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Электросети\Для сайта\2024 год\"/>
    </mc:Choice>
  </mc:AlternateContent>
  <xr:revisionPtr revIDLastSave="0" documentId="13_ncr:1_{D5674B41-3060-4DAA-91AE-579909BD54E9}" xr6:coauthVersionLast="46" xr6:coauthVersionMax="46" xr10:uidLastSave="{00000000-0000-0000-0000-000000000000}"/>
  <bookViews>
    <workbookView xWindow="-120" yWindow="-120" windowWidth="29040" windowHeight="16440" xr2:uid="{6EF9DCF8-7028-4EA0-8D09-1E58E440EB5C}"/>
  </bookViews>
  <sheets>
    <sheet name="5.3.4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z" localSheetId="0">#REF!</definedName>
    <definedName name="\z">#REF!</definedName>
    <definedName name="_______________________M8" localSheetId="0">'5.3.4.1'!_______________________M8</definedName>
    <definedName name="_______________________M8">[0]!_______________________M8</definedName>
    <definedName name="_______________________M9" localSheetId="0">'5.3.4.1'!_______________________M9</definedName>
    <definedName name="_______________________M9">[0]!_______________________M9</definedName>
    <definedName name="_______________________q11" localSheetId="0">'5.3.4.1'!_______________________q11</definedName>
    <definedName name="_______________________q11">[0]!_______________________q11</definedName>
    <definedName name="_______________________q15" localSheetId="0">'5.3.4.1'!_______________________q15</definedName>
    <definedName name="_______________________q15">[0]!_______________________q15</definedName>
    <definedName name="_______________________q17" localSheetId="0">'5.3.4.1'!_______________________q17</definedName>
    <definedName name="_______________________q17">[0]!_______________________q17</definedName>
    <definedName name="_______________________q2" localSheetId="0">'5.3.4.1'!_______________________q2</definedName>
    <definedName name="_______________________q2">[0]!_______________________q2</definedName>
    <definedName name="_______________________q3" localSheetId="0">'5.3.4.1'!_______________________q3</definedName>
    <definedName name="_______________________q3">[0]!_______________________q3</definedName>
    <definedName name="_______________________q4" localSheetId="0">'5.3.4.1'!_______________________q4</definedName>
    <definedName name="_______________________q4">[0]!_______________________q4</definedName>
    <definedName name="_______________________q5" localSheetId="0">'5.3.4.1'!_______________________q5</definedName>
    <definedName name="_______________________q5">[0]!_______________________q5</definedName>
    <definedName name="_______________________q6" localSheetId="0">'5.3.4.1'!_______________________q6</definedName>
    <definedName name="_______________________q6">[0]!_______________________q6</definedName>
    <definedName name="_______________________q7" localSheetId="0">'5.3.4.1'!_______________________q7</definedName>
    <definedName name="_______________________q7">[0]!_______________________q7</definedName>
    <definedName name="_______________________q8" localSheetId="0">'5.3.4.1'!_______________________q8</definedName>
    <definedName name="_______________________q8">[0]!_______________________q8</definedName>
    <definedName name="_______________________q9" localSheetId="0">'5.3.4.1'!_______________________q9</definedName>
    <definedName name="_______________________q9">[0]!_______________________q9</definedName>
    <definedName name="______________________M8" localSheetId="0">'5.3.4.1'!______________________M8</definedName>
    <definedName name="______________________M8">[0]!______________________M8</definedName>
    <definedName name="______________________M9" localSheetId="0">'5.3.4.1'!______________________M9</definedName>
    <definedName name="______________________M9">[0]!______________________M9</definedName>
    <definedName name="______________________Num2" localSheetId="0">#REF!</definedName>
    <definedName name="______________________Num2">#REF!</definedName>
    <definedName name="______________________q11" localSheetId="0">'5.3.4.1'!______________________q11</definedName>
    <definedName name="______________________q11">[0]!______________________q11</definedName>
    <definedName name="______________________q15" localSheetId="0">'5.3.4.1'!______________________q15</definedName>
    <definedName name="______________________q15">[0]!______________________q15</definedName>
    <definedName name="______________________q17" localSheetId="0">'5.3.4.1'!______________________q17</definedName>
    <definedName name="______________________q17">[0]!______________________q17</definedName>
    <definedName name="______________________q2" localSheetId="0">'5.3.4.1'!______________________q2</definedName>
    <definedName name="______________________q2">[0]!______________________q2</definedName>
    <definedName name="______________________q3" localSheetId="0">'5.3.4.1'!______________________q3</definedName>
    <definedName name="______________________q3">[0]!______________________q3</definedName>
    <definedName name="______________________q4" localSheetId="0">'5.3.4.1'!______________________q4</definedName>
    <definedName name="______________________q4">[0]!______________________q4</definedName>
    <definedName name="______________________q5" localSheetId="0">'5.3.4.1'!______________________q5</definedName>
    <definedName name="______________________q5">[0]!______________________q5</definedName>
    <definedName name="______________________q6" localSheetId="0">'5.3.4.1'!______________________q6</definedName>
    <definedName name="______________________q6">[0]!______________________q6</definedName>
    <definedName name="______________________q7" localSheetId="0">'5.3.4.1'!______________________q7</definedName>
    <definedName name="______________________q7">[0]!______________________q7</definedName>
    <definedName name="______________________q8" localSheetId="0">'5.3.4.1'!______________________q8</definedName>
    <definedName name="______________________q8">[0]!______________________q8</definedName>
    <definedName name="______________________q9" localSheetId="0">'5.3.4.1'!______________________q9</definedName>
    <definedName name="______________________q9">[0]!______________________q9</definedName>
    <definedName name="_____________________M8">#N/A</definedName>
    <definedName name="_____________________M9">#N/A</definedName>
    <definedName name="_____________________Num2" localSheetId="0">#REF!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M8" localSheetId="0">#N/A</definedName>
    <definedName name="____________________M8">[0]!____________________M8</definedName>
    <definedName name="____________________M9" localSheetId="0">#N/A</definedName>
    <definedName name="____________________M9">[0]!____________________M9</definedName>
    <definedName name="____________________Num2" localSheetId="0">#REF!</definedName>
    <definedName name="____________________Num2">#REF!</definedName>
    <definedName name="____________________q11" localSheetId="0">#N/A</definedName>
    <definedName name="____________________q11">[0]!____________________q11</definedName>
    <definedName name="____________________q15" localSheetId="0">#N/A</definedName>
    <definedName name="____________________q15">[0]!____________________q15</definedName>
    <definedName name="____________________q17" localSheetId="0">#N/A</definedName>
    <definedName name="____________________q17">[0]!____________________q17</definedName>
    <definedName name="____________________q2" localSheetId="0">#N/A</definedName>
    <definedName name="____________________q2">[0]!____________________q2</definedName>
    <definedName name="____________________q3" localSheetId="0">#N/A</definedName>
    <definedName name="____________________q3">[0]!____________________q3</definedName>
    <definedName name="____________________q4" localSheetId="0">#N/A</definedName>
    <definedName name="____________________q4">[0]!____________________q4</definedName>
    <definedName name="____________________q5" localSheetId="0">#N/A</definedName>
    <definedName name="____________________q5">[0]!____________________q5</definedName>
    <definedName name="____________________q6" localSheetId="0">#N/A</definedName>
    <definedName name="____________________q6">[0]!____________________q6</definedName>
    <definedName name="____________________q7" localSheetId="0">#N/A</definedName>
    <definedName name="____________________q7">[0]!____________________q7</definedName>
    <definedName name="____________________q8" localSheetId="0">#N/A</definedName>
    <definedName name="____________________q8">[0]!____________________q8</definedName>
    <definedName name="____________________q9" localSheetId="0">#N/A</definedName>
    <definedName name="____________________q9">[0]!____________________q9</definedName>
    <definedName name="___________________M8" localSheetId="0">#N/A</definedName>
    <definedName name="___________________M8">[0]!___________________M8</definedName>
    <definedName name="___________________M9" localSheetId="0">#N/A</definedName>
    <definedName name="___________________M9">[0]!___________________M9</definedName>
    <definedName name="___________________Num2" localSheetId="0">#REF!</definedName>
    <definedName name="___________________Num2">#REF!</definedName>
    <definedName name="___________________q11" localSheetId="0">#N/A</definedName>
    <definedName name="___________________q11">[0]!___________________q11</definedName>
    <definedName name="___________________q15" localSheetId="0">#N/A</definedName>
    <definedName name="___________________q15">[0]!___________________q15</definedName>
    <definedName name="___________________q17" localSheetId="0">#N/A</definedName>
    <definedName name="___________________q17">[0]!___________________q17</definedName>
    <definedName name="___________________q2" localSheetId="0">#N/A</definedName>
    <definedName name="___________________q2">[0]!___________________q2</definedName>
    <definedName name="___________________q3" localSheetId="0">#N/A</definedName>
    <definedName name="___________________q3">[0]!___________________q3</definedName>
    <definedName name="___________________q4" localSheetId="0">#N/A</definedName>
    <definedName name="___________________q4">[0]!___________________q4</definedName>
    <definedName name="___________________q5" localSheetId="0">#N/A</definedName>
    <definedName name="___________________q5">[0]!___________________q5</definedName>
    <definedName name="___________________q6" localSheetId="0">#N/A</definedName>
    <definedName name="___________________q6">[0]!___________________q6</definedName>
    <definedName name="___________________q7" localSheetId="0">#N/A</definedName>
    <definedName name="___________________q7">[0]!___________________q7</definedName>
    <definedName name="___________________q8" localSheetId="0">#N/A</definedName>
    <definedName name="___________________q8">[0]!___________________q8</definedName>
    <definedName name="___________________q9" localSheetId="0">#N/A</definedName>
    <definedName name="___________________q9">[0]!___________________q9</definedName>
    <definedName name="__________________M8" localSheetId="0">#N/A</definedName>
    <definedName name="__________________M8">[0]!__________________M8</definedName>
    <definedName name="__________________M9" localSheetId="0">#N/A</definedName>
    <definedName name="__________________M9">[0]!__________________M9</definedName>
    <definedName name="__________________Num2" localSheetId="0">#REF!</definedName>
    <definedName name="__________________Num2">#REF!</definedName>
    <definedName name="__________________q11" localSheetId="0">#N/A</definedName>
    <definedName name="__________________q11">[0]!__________________q11</definedName>
    <definedName name="__________________q15" localSheetId="0">#N/A</definedName>
    <definedName name="__________________q15">[0]!__________________q15</definedName>
    <definedName name="__________________q17" localSheetId="0">#N/A</definedName>
    <definedName name="__________________q17">[0]!__________________q17</definedName>
    <definedName name="__________________q2" localSheetId="0">#N/A</definedName>
    <definedName name="__________________q2">[0]!__________________q2</definedName>
    <definedName name="__________________q3" localSheetId="0">#N/A</definedName>
    <definedName name="__________________q3">[0]!__________________q3</definedName>
    <definedName name="__________________q4" localSheetId="0">#N/A</definedName>
    <definedName name="__________________q4">[0]!__________________q4</definedName>
    <definedName name="__________________q5" localSheetId="0">#N/A</definedName>
    <definedName name="__________________q5">[0]!__________________q5</definedName>
    <definedName name="__________________q6" localSheetId="0">#N/A</definedName>
    <definedName name="__________________q6">[0]!__________________q6</definedName>
    <definedName name="__________________q7" localSheetId="0">#N/A</definedName>
    <definedName name="__________________q7">[0]!__________________q7</definedName>
    <definedName name="__________________q8" localSheetId="0">#N/A</definedName>
    <definedName name="__________________q8">[0]!__________________q8</definedName>
    <definedName name="__________________q9" localSheetId="0">#N/A</definedName>
    <definedName name="__________________q9">[0]!__________________q9</definedName>
    <definedName name="_________________M8" localSheetId="0">#N/A</definedName>
    <definedName name="_________________M8">[0]!_________________M8</definedName>
    <definedName name="_________________M9" localSheetId="0">#N/A</definedName>
    <definedName name="_________________M9">[0]!_________________M9</definedName>
    <definedName name="_________________Num2" localSheetId="0">#REF!</definedName>
    <definedName name="_________________Num2">#REF!</definedName>
    <definedName name="_________________q11" localSheetId="0">#N/A</definedName>
    <definedName name="_________________q11">[0]!_________________q11</definedName>
    <definedName name="_________________q15" localSheetId="0">#N/A</definedName>
    <definedName name="_________________q15">[0]!_________________q15</definedName>
    <definedName name="_________________q17" localSheetId="0">#N/A</definedName>
    <definedName name="_________________q17">[0]!_________________q17</definedName>
    <definedName name="_________________q2" localSheetId="0">#N/A</definedName>
    <definedName name="_________________q2">[0]!_________________q2</definedName>
    <definedName name="_________________q3" localSheetId="0">#N/A</definedName>
    <definedName name="_________________q3">[0]!_________________q3</definedName>
    <definedName name="_________________q4" localSheetId="0">#N/A</definedName>
    <definedName name="_________________q4">[0]!_________________q4</definedName>
    <definedName name="_________________q5" localSheetId="0">#N/A</definedName>
    <definedName name="_________________q5">[0]!_________________q5</definedName>
    <definedName name="_________________q6" localSheetId="0">#N/A</definedName>
    <definedName name="_________________q6">[0]!_________________q6</definedName>
    <definedName name="_________________q7" localSheetId="0">#N/A</definedName>
    <definedName name="_________________q7">[0]!_________________q7</definedName>
    <definedName name="_________________q8" localSheetId="0">#N/A</definedName>
    <definedName name="_________________q8">[0]!_________________q8</definedName>
    <definedName name="_________________q9" localSheetId="0">#N/A</definedName>
    <definedName name="_________________q9">[0]!_________________q9</definedName>
    <definedName name="________________M8" localSheetId="0">#N/A</definedName>
    <definedName name="________________M8">[0]!________________M8</definedName>
    <definedName name="________________M9" localSheetId="0">#N/A</definedName>
    <definedName name="________________M9">[0]!________________M9</definedName>
    <definedName name="________________Num2" localSheetId="0">#REF!</definedName>
    <definedName name="________________Num2">#REF!</definedName>
    <definedName name="________________q11" localSheetId="0">#N/A</definedName>
    <definedName name="________________q11">[0]!________________q11</definedName>
    <definedName name="________________q15" localSheetId="0">#N/A</definedName>
    <definedName name="________________q15">[0]!________________q15</definedName>
    <definedName name="________________q17" localSheetId="0">#N/A</definedName>
    <definedName name="________________q17">[0]!________________q17</definedName>
    <definedName name="________________q2" localSheetId="0">#N/A</definedName>
    <definedName name="________________q2">[0]!________________q2</definedName>
    <definedName name="________________q3" localSheetId="0">#N/A</definedName>
    <definedName name="________________q3">[0]!________________q3</definedName>
    <definedName name="________________q4" localSheetId="0">#N/A</definedName>
    <definedName name="________________q4">[0]!________________q4</definedName>
    <definedName name="________________q5" localSheetId="0">#N/A</definedName>
    <definedName name="________________q5">[0]!________________q5</definedName>
    <definedName name="________________q6" localSheetId="0">#N/A</definedName>
    <definedName name="________________q6">[0]!________________q6</definedName>
    <definedName name="________________q7" localSheetId="0">#N/A</definedName>
    <definedName name="________________q7">[0]!________________q7</definedName>
    <definedName name="________________q8" localSheetId="0">#N/A</definedName>
    <definedName name="________________q8">[0]!________________q8</definedName>
    <definedName name="________________q9" localSheetId="0">#N/A</definedName>
    <definedName name="________________q9">[0]!________________q9</definedName>
    <definedName name="_______________M8" localSheetId="0">#N/A</definedName>
    <definedName name="_______________M8">[0]!_______________M8</definedName>
    <definedName name="_______________M9" localSheetId="0">#N/A</definedName>
    <definedName name="_______________M9">[0]!_______________M9</definedName>
    <definedName name="_______________Num2" localSheetId="0">#REF!</definedName>
    <definedName name="_______________Num2">#REF!</definedName>
    <definedName name="_______________q11" localSheetId="0">#N/A</definedName>
    <definedName name="_______________q11">[0]!_______________q11</definedName>
    <definedName name="_______________q15" localSheetId="0">#N/A</definedName>
    <definedName name="_______________q15">[0]!_______________q15</definedName>
    <definedName name="_______________q17" localSheetId="0">#N/A</definedName>
    <definedName name="_______________q17">[0]!_______________q17</definedName>
    <definedName name="_______________q2" localSheetId="0">#N/A</definedName>
    <definedName name="_______________q2">[0]!_______________q2</definedName>
    <definedName name="_______________q3" localSheetId="0">#N/A</definedName>
    <definedName name="_______________q3">[0]!_______________q3</definedName>
    <definedName name="_______________q4" localSheetId="0">#N/A</definedName>
    <definedName name="_______________q4">[0]!_______________q4</definedName>
    <definedName name="_______________q5" localSheetId="0">#N/A</definedName>
    <definedName name="_______________q5">[0]!_______________q5</definedName>
    <definedName name="_______________q6" localSheetId="0">#N/A</definedName>
    <definedName name="_______________q6">[0]!_______________q6</definedName>
    <definedName name="_______________q7" localSheetId="0">#N/A</definedName>
    <definedName name="_______________q7">[0]!_______________q7</definedName>
    <definedName name="_______________q8" localSheetId="0">#N/A</definedName>
    <definedName name="_______________q8">[0]!_______________q8</definedName>
    <definedName name="_______________q9" localSheetId="0">#N/A</definedName>
    <definedName name="_______________q9">[0]!_______________q9</definedName>
    <definedName name="______________M8" localSheetId="0">#N/A</definedName>
    <definedName name="______________M8">[0]!______________M8</definedName>
    <definedName name="______________M9" localSheetId="0">#N/A</definedName>
    <definedName name="______________M9">[0]!______________M9</definedName>
    <definedName name="______________Num2" localSheetId="0">#REF!</definedName>
    <definedName name="______________Num2">#REF!</definedName>
    <definedName name="______________q11" localSheetId="0">#N/A</definedName>
    <definedName name="______________q11">[0]!______________q11</definedName>
    <definedName name="______________q15" localSheetId="0">#N/A</definedName>
    <definedName name="______________q15">[0]!______________q15</definedName>
    <definedName name="______________q17" localSheetId="0">#N/A</definedName>
    <definedName name="______________q17">[0]!______________q17</definedName>
    <definedName name="______________q2" localSheetId="0">#N/A</definedName>
    <definedName name="______________q2">[0]!______________q2</definedName>
    <definedName name="______________q3" localSheetId="0">#N/A</definedName>
    <definedName name="______________q3">[0]!______________q3</definedName>
    <definedName name="______________q4" localSheetId="0">#N/A</definedName>
    <definedName name="______________q4">[0]!______________q4</definedName>
    <definedName name="______________q5" localSheetId="0">#N/A</definedName>
    <definedName name="______________q5">[0]!______________q5</definedName>
    <definedName name="______________q6" localSheetId="0">#N/A</definedName>
    <definedName name="______________q6">[0]!______________q6</definedName>
    <definedName name="______________q7" localSheetId="0">#N/A</definedName>
    <definedName name="______________q7">[0]!______________q7</definedName>
    <definedName name="______________q8" localSheetId="0">#N/A</definedName>
    <definedName name="______________q8">[0]!______________q8</definedName>
    <definedName name="______________q9" localSheetId="0">#N/A</definedName>
    <definedName name="______________q9">[0]!______________q9</definedName>
    <definedName name="_____________M8" localSheetId="0">#N/A</definedName>
    <definedName name="_____________M8">[0]!_____________M8</definedName>
    <definedName name="_____________M9" localSheetId="0">#N/A</definedName>
    <definedName name="_____________M9">[0]!_____________M9</definedName>
    <definedName name="_____________Num2" localSheetId="0">#REF!</definedName>
    <definedName name="_____________Num2">#REF!</definedName>
    <definedName name="_____________q11" localSheetId="0">#N/A</definedName>
    <definedName name="_____________q11">[0]!_____________q11</definedName>
    <definedName name="_____________q15" localSheetId="0">#N/A</definedName>
    <definedName name="_____________q15">[0]!_____________q15</definedName>
    <definedName name="_____________q17" localSheetId="0">#N/A</definedName>
    <definedName name="_____________q17">[0]!_____________q17</definedName>
    <definedName name="_____________q2" localSheetId="0">#N/A</definedName>
    <definedName name="_____________q2">[0]!_____________q2</definedName>
    <definedName name="_____________q3" localSheetId="0">#N/A</definedName>
    <definedName name="_____________q3">[0]!_____________q3</definedName>
    <definedName name="_____________q4" localSheetId="0">#N/A</definedName>
    <definedName name="_____________q4">[0]!_____________q4</definedName>
    <definedName name="_____________q5" localSheetId="0">#N/A</definedName>
    <definedName name="_____________q5">[0]!_____________q5</definedName>
    <definedName name="_____________q6" localSheetId="0">#N/A</definedName>
    <definedName name="_____________q6">[0]!_____________q6</definedName>
    <definedName name="_____________q7" localSheetId="0">#N/A</definedName>
    <definedName name="_____________q7">[0]!_____________q7</definedName>
    <definedName name="_____________q8" localSheetId="0">#N/A</definedName>
    <definedName name="_____________q8">[0]!_____________q8</definedName>
    <definedName name="_____________q9" localSheetId="0">#N/A</definedName>
    <definedName name="_____________q9">[0]!_____________q9</definedName>
    <definedName name="____________M8" localSheetId="0">#N/A</definedName>
    <definedName name="____________M8">[0]!____________M8</definedName>
    <definedName name="____________M9" localSheetId="0">#N/A</definedName>
    <definedName name="____________M9">[0]!____________M9</definedName>
    <definedName name="____________Num2" localSheetId="0">#REF!</definedName>
    <definedName name="____________Num2">#REF!</definedName>
    <definedName name="____________q11" localSheetId="0">#N/A</definedName>
    <definedName name="____________q11">[0]!____________q11</definedName>
    <definedName name="____________q15" localSheetId="0">#N/A</definedName>
    <definedName name="____________q15">[0]!____________q15</definedName>
    <definedName name="____________q17" localSheetId="0">#N/A</definedName>
    <definedName name="____________q17">[0]!____________q17</definedName>
    <definedName name="____________q2" localSheetId="0">#N/A</definedName>
    <definedName name="____________q2">[0]!____________q2</definedName>
    <definedName name="____________q3" localSheetId="0">#N/A</definedName>
    <definedName name="____________q3">[0]!____________q3</definedName>
    <definedName name="____________q4" localSheetId="0">#N/A</definedName>
    <definedName name="____________q4">[0]!____________q4</definedName>
    <definedName name="____________q5" localSheetId="0">#N/A</definedName>
    <definedName name="____________q5">[0]!____________q5</definedName>
    <definedName name="____________q6" localSheetId="0">#N/A</definedName>
    <definedName name="____________q6">[0]!____________q6</definedName>
    <definedName name="____________q7" localSheetId="0">#N/A</definedName>
    <definedName name="____________q7">[0]!____________q7</definedName>
    <definedName name="____________q8" localSheetId="0">#N/A</definedName>
    <definedName name="____________q8">[0]!____________q8</definedName>
    <definedName name="____________q9" localSheetId="0">#N/A</definedName>
    <definedName name="____________q9">[0]!____________q9</definedName>
    <definedName name="___________M8" localSheetId="0">#N/A</definedName>
    <definedName name="___________M8">[0]!___________M8</definedName>
    <definedName name="___________M9" localSheetId="0">#N/A</definedName>
    <definedName name="___________M9">[0]!___________M9</definedName>
    <definedName name="___________Num2" localSheetId="0">#REF!</definedName>
    <definedName name="___________Num2">#REF!</definedName>
    <definedName name="___________q11" localSheetId="0">#N/A</definedName>
    <definedName name="___________q11">[0]!___________q11</definedName>
    <definedName name="___________q15" localSheetId="0">#N/A</definedName>
    <definedName name="___________q15">[0]!___________q15</definedName>
    <definedName name="___________q17" localSheetId="0">#N/A</definedName>
    <definedName name="___________q17">[0]!___________q17</definedName>
    <definedName name="___________q2" localSheetId="0">#N/A</definedName>
    <definedName name="___________q2">[0]!___________q2</definedName>
    <definedName name="___________q3" localSheetId="0">#N/A</definedName>
    <definedName name="___________q3">[0]!___________q3</definedName>
    <definedName name="___________q4" localSheetId="0">#N/A</definedName>
    <definedName name="___________q4">[0]!___________q4</definedName>
    <definedName name="___________q5" localSheetId="0">#N/A</definedName>
    <definedName name="___________q5">[0]!___________q5</definedName>
    <definedName name="___________q6" localSheetId="0">#N/A</definedName>
    <definedName name="___________q6">[0]!___________q6</definedName>
    <definedName name="___________q7" localSheetId="0">#N/A</definedName>
    <definedName name="___________q7">[0]!___________q7</definedName>
    <definedName name="___________q8" localSheetId="0">#N/A</definedName>
    <definedName name="___________q8">[0]!___________q8</definedName>
    <definedName name="___________q9" localSheetId="0">#N/A</definedName>
    <definedName name="___________q9">[0]!___________q9</definedName>
    <definedName name="__________M8" localSheetId="0">#N/A</definedName>
    <definedName name="__________M8">[0]!__________M8</definedName>
    <definedName name="__________M9" localSheetId="0">#N/A</definedName>
    <definedName name="__________M9">[0]!__________M9</definedName>
    <definedName name="__________Num2" localSheetId="0">#REF!</definedName>
    <definedName name="__________Num2">#REF!</definedName>
    <definedName name="__________q11" localSheetId="0">#N/A</definedName>
    <definedName name="__________q11">[0]!__________q11</definedName>
    <definedName name="__________q15" localSheetId="0">#N/A</definedName>
    <definedName name="__________q15">[0]!__________q15</definedName>
    <definedName name="__________q17" localSheetId="0">#N/A</definedName>
    <definedName name="__________q17">[0]!__________q17</definedName>
    <definedName name="__________q2" localSheetId="0">#N/A</definedName>
    <definedName name="__________q2">[0]!__________q2</definedName>
    <definedName name="__________q3" localSheetId="0">#N/A</definedName>
    <definedName name="__________q3">[0]!__________q3</definedName>
    <definedName name="__________q4" localSheetId="0">#N/A</definedName>
    <definedName name="__________q4">[0]!__________q4</definedName>
    <definedName name="__________q5" localSheetId="0">#N/A</definedName>
    <definedName name="__________q5">[0]!__________q5</definedName>
    <definedName name="__________q6" localSheetId="0">#N/A</definedName>
    <definedName name="__________q6">[0]!__________q6</definedName>
    <definedName name="__________q7" localSheetId="0">#N/A</definedName>
    <definedName name="__________q7">[0]!__________q7</definedName>
    <definedName name="__________q8" localSheetId="0">#N/A</definedName>
    <definedName name="__________q8">[0]!__________q8</definedName>
    <definedName name="__________q9" localSheetId="0">#N/A</definedName>
    <definedName name="__________q9">[0]!__________q9</definedName>
    <definedName name="_________M8" localSheetId="0">#N/A</definedName>
    <definedName name="_________M8">[0]!_________M8</definedName>
    <definedName name="_________M9" localSheetId="0">#N/A</definedName>
    <definedName name="_________M9">[0]!_________M9</definedName>
    <definedName name="_________Num2" localSheetId="0">#REF!</definedName>
    <definedName name="_________Num2">#REF!</definedName>
    <definedName name="_________q11" localSheetId="0">#N/A</definedName>
    <definedName name="_________q11">[0]!_________q11</definedName>
    <definedName name="_________q15" localSheetId="0">#N/A</definedName>
    <definedName name="_________q15">[0]!_________q15</definedName>
    <definedName name="_________q17" localSheetId="0">#N/A</definedName>
    <definedName name="_________q17">[0]!_________q17</definedName>
    <definedName name="_________q2" localSheetId="0">#N/A</definedName>
    <definedName name="_________q2">[0]!_________q2</definedName>
    <definedName name="_________q3" localSheetId="0">#N/A</definedName>
    <definedName name="_________q3">[0]!_________q3</definedName>
    <definedName name="_________q4" localSheetId="0">#N/A</definedName>
    <definedName name="_________q4">[0]!_________q4</definedName>
    <definedName name="_________q5" localSheetId="0">#N/A</definedName>
    <definedName name="_________q5">[0]!_________q5</definedName>
    <definedName name="_________q6" localSheetId="0">#N/A</definedName>
    <definedName name="_________q6">[0]!_________q6</definedName>
    <definedName name="_________q7" localSheetId="0">#N/A</definedName>
    <definedName name="_________q7">[0]!_________q7</definedName>
    <definedName name="_________q8" localSheetId="0">#N/A</definedName>
    <definedName name="_________q8">[0]!_________q8</definedName>
    <definedName name="_________q9" localSheetId="0">#N/A</definedName>
    <definedName name="_________q9">[0]!_________q9</definedName>
    <definedName name="________M8" localSheetId="0">#N/A</definedName>
    <definedName name="________M8">[0]!________M8</definedName>
    <definedName name="________M9" localSheetId="0">#N/A</definedName>
    <definedName name="________M9">[0]!________M9</definedName>
    <definedName name="________Num2" localSheetId="0">#REF!</definedName>
    <definedName name="________Num2">#REF!</definedName>
    <definedName name="________q11" localSheetId="0">#N/A</definedName>
    <definedName name="________q11">[0]!________q11</definedName>
    <definedName name="________q15" localSheetId="0">#N/A</definedName>
    <definedName name="________q15">[0]!________q15</definedName>
    <definedName name="________q17" localSheetId="0">#N/A</definedName>
    <definedName name="________q17">[0]!________q17</definedName>
    <definedName name="________q2" localSheetId="0">#N/A</definedName>
    <definedName name="________q2">[0]!________q2</definedName>
    <definedName name="________q3" localSheetId="0">#N/A</definedName>
    <definedName name="________q3">[0]!________q3</definedName>
    <definedName name="________q4" localSheetId="0">#N/A</definedName>
    <definedName name="________q4">[0]!________q4</definedName>
    <definedName name="________q5" localSheetId="0">#N/A</definedName>
    <definedName name="________q5">[0]!________q5</definedName>
    <definedName name="________q6" localSheetId="0">#N/A</definedName>
    <definedName name="________q6">[0]!________q6</definedName>
    <definedName name="________q7" localSheetId="0">#N/A</definedName>
    <definedName name="________q7">[0]!________q7</definedName>
    <definedName name="________q8" localSheetId="0">#N/A</definedName>
    <definedName name="________q8">[0]!________q8</definedName>
    <definedName name="________q9" localSheetId="0">#N/A</definedName>
    <definedName name="________q9">[0]!________q9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M8" localSheetId="0">#N/A</definedName>
    <definedName name="_______M8">[0]!_______M8</definedName>
    <definedName name="_______M9" localSheetId="0">#N/A</definedName>
    <definedName name="_______M9">[0]!_______M9</definedName>
    <definedName name="_______Num2" localSheetId="0">#REF!</definedName>
    <definedName name="_______Num2">#REF!</definedName>
    <definedName name="_______q11" localSheetId="0">#N/A</definedName>
    <definedName name="_______q11">[0]!_______q11</definedName>
    <definedName name="_______q15" localSheetId="0">#N/A</definedName>
    <definedName name="_______q15">[0]!_______q15</definedName>
    <definedName name="_______q17" localSheetId="0">#N/A</definedName>
    <definedName name="_______q17">[0]!_______q17</definedName>
    <definedName name="_______q2" localSheetId="0">#N/A</definedName>
    <definedName name="_______q2">[0]!_______q2</definedName>
    <definedName name="_______q3" localSheetId="0">#N/A</definedName>
    <definedName name="_______q3">[0]!_______q3</definedName>
    <definedName name="_______q4" localSheetId="0">#N/A</definedName>
    <definedName name="_______q4">[0]!_______q4</definedName>
    <definedName name="_______q5" localSheetId="0">#N/A</definedName>
    <definedName name="_______q5">[0]!_______q5</definedName>
    <definedName name="_______q6" localSheetId="0">#N/A</definedName>
    <definedName name="_______q6">[0]!_______q6</definedName>
    <definedName name="_______q7" localSheetId="0">#N/A</definedName>
    <definedName name="_______q7">[0]!_______q7</definedName>
    <definedName name="_______q8" localSheetId="0">#N/A</definedName>
    <definedName name="_______q8">[0]!_______q8</definedName>
    <definedName name="_______q9" localSheetId="0">#N/A</definedName>
    <definedName name="_______q9">[0]!_______q9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M8" localSheetId="0">#N/A</definedName>
    <definedName name="______M8">[0]!______M8</definedName>
    <definedName name="______M9" localSheetId="0">#N/A</definedName>
    <definedName name="______M9">[0]!______M9</definedName>
    <definedName name="______Num2" localSheetId="0">#REF!</definedName>
    <definedName name="______Num2">#REF!</definedName>
    <definedName name="______q11" localSheetId="0">#N/A</definedName>
    <definedName name="______q11">[0]!______q11</definedName>
    <definedName name="______q15" localSheetId="0">#N/A</definedName>
    <definedName name="______q15">[0]!______q15</definedName>
    <definedName name="______q17" localSheetId="0">#N/A</definedName>
    <definedName name="______q17">[0]!______q17</definedName>
    <definedName name="______q2" localSheetId="0">#N/A</definedName>
    <definedName name="______q2">[0]!______q2</definedName>
    <definedName name="______q3" localSheetId="0">#N/A</definedName>
    <definedName name="______q3">[0]!______q3</definedName>
    <definedName name="______q4" localSheetId="0">#N/A</definedName>
    <definedName name="______q4">[0]!______q4</definedName>
    <definedName name="______q5" localSheetId="0">#N/A</definedName>
    <definedName name="______q5">[0]!______q5</definedName>
    <definedName name="______q6" localSheetId="0">#N/A</definedName>
    <definedName name="______q6">[0]!______q6</definedName>
    <definedName name="______q7" localSheetId="0">#N/A</definedName>
    <definedName name="______q7">[0]!______q7</definedName>
    <definedName name="______q8" localSheetId="0">#N/A</definedName>
    <definedName name="______q8">[0]!______q8</definedName>
    <definedName name="______q9" localSheetId="0">#N/A</definedName>
    <definedName name="______q9">[0]!______q9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 localSheetId="0">#N/A</definedName>
    <definedName name="_____M8">[0]!_____M8</definedName>
    <definedName name="_____M9" localSheetId="0">#N/A</definedName>
    <definedName name="_____M9">[0]!_____M9</definedName>
    <definedName name="_____Num2" localSheetId="0">#REF!</definedName>
    <definedName name="_____Num2">#REF!</definedName>
    <definedName name="_____q11" localSheetId="0">#N/A</definedName>
    <definedName name="_____q11">[0]!_____q11</definedName>
    <definedName name="_____q15" localSheetId="0">#N/A</definedName>
    <definedName name="_____q15">[0]!_____q15</definedName>
    <definedName name="_____q17" localSheetId="0">#N/A</definedName>
    <definedName name="_____q17">[0]!_____q17</definedName>
    <definedName name="_____q2" localSheetId="0">#N/A</definedName>
    <definedName name="_____q2">[0]!_____q2</definedName>
    <definedName name="_____q3" localSheetId="0">#N/A</definedName>
    <definedName name="_____q3">[0]!_____q3</definedName>
    <definedName name="_____q4" localSheetId="0">#N/A</definedName>
    <definedName name="_____q4">[0]!_____q4</definedName>
    <definedName name="_____q5" localSheetId="0">#N/A</definedName>
    <definedName name="_____q5">[0]!_____q5</definedName>
    <definedName name="_____q6" localSheetId="0">#N/A</definedName>
    <definedName name="_____q6">[0]!_____q6</definedName>
    <definedName name="_____q7" localSheetId="0">#N/A</definedName>
    <definedName name="_____q7">[0]!_____q7</definedName>
    <definedName name="_____q8" localSheetId="0">#N/A</definedName>
    <definedName name="_____q8">[0]!_____q8</definedName>
    <definedName name="_____q9" localSheetId="0">#N/A</definedName>
    <definedName name="_____q9">[0]!_____q9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>#N/A</definedName>
    <definedName name="____M8" localSheetId="0">#N/A</definedName>
    <definedName name="____M8">[0]!____M8</definedName>
    <definedName name="____M9" localSheetId="0">#N/A</definedName>
    <definedName name="____M9">[0]!____M9</definedName>
    <definedName name="____Num2" localSheetId="0">#REF!</definedName>
    <definedName name="____Num2">#REF!</definedName>
    <definedName name="____q11" localSheetId="0">#N/A</definedName>
    <definedName name="____q11">[0]!____q11</definedName>
    <definedName name="____q15" localSheetId="0">#N/A</definedName>
    <definedName name="____q15">[0]!____q15</definedName>
    <definedName name="____q17" localSheetId="0">#N/A</definedName>
    <definedName name="____q17">[0]!____q17</definedName>
    <definedName name="____q2" localSheetId="0">#N/A</definedName>
    <definedName name="____q2">[0]!____q2</definedName>
    <definedName name="____q3" localSheetId="0">#N/A</definedName>
    <definedName name="____q3">[0]!____q3</definedName>
    <definedName name="____q4" localSheetId="0">#N/A</definedName>
    <definedName name="____q4">[0]!____q4</definedName>
    <definedName name="____q5" localSheetId="0">#N/A</definedName>
    <definedName name="____q5">[0]!____q5</definedName>
    <definedName name="____q6" localSheetId="0">#N/A</definedName>
    <definedName name="____q6">[0]!____q6</definedName>
    <definedName name="____q7" localSheetId="0">#N/A</definedName>
    <definedName name="____q7">[0]!____q7</definedName>
    <definedName name="____q8" localSheetId="0">#N/A</definedName>
    <definedName name="____q8">[0]!____q8</definedName>
    <definedName name="____q9" localSheetId="0">#N/A</definedName>
    <definedName name="____q9">[0]!____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>#N/A</definedName>
    <definedName name="___M8" localSheetId="0">#N/A</definedName>
    <definedName name="___M8">[0]!___M8</definedName>
    <definedName name="___M9" localSheetId="0">#N/A</definedName>
    <definedName name="___M9">[0]!___M9</definedName>
    <definedName name="___Num2" localSheetId="0">#REF!</definedName>
    <definedName name="___Num2">#REF!</definedName>
    <definedName name="___q11" localSheetId="0">#N/A</definedName>
    <definedName name="___q11">[0]!___q11</definedName>
    <definedName name="___q15" localSheetId="0">#N/A</definedName>
    <definedName name="___q15">[0]!___q15</definedName>
    <definedName name="___q17" localSheetId="0">#N/A</definedName>
    <definedName name="___q17">[0]!___q17</definedName>
    <definedName name="___q2" localSheetId="0">#N/A</definedName>
    <definedName name="___q2">[0]!___q2</definedName>
    <definedName name="___q3" localSheetId="0">#N/A</definedName>
    <definedName name="___q3">[0]!___q3</definedName>
    <definedName name="___q4" localSheetId="0">#N/A</definedName>
    <definedName name="___q4">[0]!___q4</definedName>
    <definedName name="___q5" localSheetId="0">#N/A</definedName>
    <definedName name="___q5">[0]!___q5</definedName>
    <definedName name="___q6" localSheetId="0">#N/A</definedName>
    <definedName name="___q6">[0]!___q6</definedName>
    <definedName name="___q7" localSheetId="0">#N/A</definedName>
    <definedName name="___q7">[0]!___q7</definedName>
    <definedName name="___q8" localSheetId="0">#N/A</definedName>
    <definedName name="___q8">[0]!___q8</definedName>
    <definedName name="___q9" localSheetId="0">#N/A</definedName>
    <definedName name="___q9">[0]!___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 localSheetId="0">#N/A</definedName>
    <definedName name="__M8">[0]!__M8</definedName>
    <definedName name="__M9" localSheetId="0">#N/A</definedName>
    <definedName name="__M9">[0]!__M9</definedName>
    <definedName name="__Num2" localSheetId="0">#REF!</definedName>
    <definedName name="__Num2">#REF!</definedName>
    <definedName name="__ORG12" localSheetId="0">'[4]Расчет НВВ общий'!#REF!</definedName>
    <definedName name="__ORG12">'[4]Расчет НВВ общий'!#REF!</definedName>
    <definedName name="__ORG13" localSheetId="0">'[4]Расчет НВВ общий'!#REF!</definedName>
    <definedName name="__ORG13">'[4]Расчет НВВ общий'!#REF!</definedName>
    <definedName name="__ORG14" localSheetId="0">'[4]Расчет НВВ общий'!#REF!</definedName>
    <definedName name="__ORG14">'[4]Расчет НВВ общий'!#REF!</definedName>
    <definedName name="__ORG15" localSheetId="0">'[4]Расчет НВВ общий'!#REF!</definedName>
    <definedName name="__ORG15">'[4]Расчет НВВ общий'!#REF!</definedName>
    <definedName name="__q11" localSheetId="0">#N/A</definedName>
    <definedName name="__q11">[0]!__q11</definedName>
    <definedName name="__q15" localSheetId="0">#N/A</definedName>
    <definedName name="__q15">[0]!__q15</definedName>
    <definedName name="__q17" localSheetId="0">#N/A</definedName>
    <definedName name="__q17">[0]!__q17</definedName>
    <definedName name="__q2" localSheetId="0">#N/A</definedName>
    <definedName name="__q2">[0]!__q2</definedName>
    <definedName name="__q3" localSheetId="0">#N/A</definedName>
    <definedName name="__q3">[0]!__q3</definedName>
    <definedName name="__q4" localSheetId="0">#N/A</definedName>
    <definedName name="__q4">[0]!__q4</definedName>
    <definedName name="__q5" localSheetId="0">#N/A</definedName>
    <definedName name="__q5">[0]!__q5</definedName>
    <definedName name="__q6" localSheetId="0">#N/A</definedName>
    <definedName name="__q6">[0]!__q6</definedName>
    <definedName name="__q7" localSheetId="0">#N/A</definedName>
    <definedName name="__q7">[0]!__q7</definedName>
    <definedName name="__q8" localSheetId="0">#N/A</definedName>
    <definedName name="__q8">[0]!__q8</definedName>
    <definedName name="__q9" localSheetId="0">#N/A</definedName>
    <definedName name="__q9">[0]!__q9</definedName>
    <definedName name="__RAB12" localSheetId="0">'[4]Расчет НВВ общий'!#REF!</definedName>
    <definedName name="__RAB12">'[4]Расчет НВВ общий'!#REF!</definedName>
    <definedName name="__RAB13" localSheetId="0">'[4]Расчет НВВ общий'!#REF!</definedName>
    <definedName name="__RAB13">'[4]Расчет НВВ общий'!#REF!</definedName>
    <definedName name="__RAB14" localSheetId="0">'[4]Расчет НВВ общий'!#REF!</definedName>
    <definedName name="__RAB14">'[4]Расчет НВВ общий'!#REF!</definedName>
    <definedName name="__RAB15" localSheetId="0">'[4]Расчет НВВ общий'!#REF!</definedName>
    <definedName name="__RAB15">'[4]Расчет НВВ общий'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 localSheetId="0">'[5]Служебный лист'!$B$60:$B$70</definedName>
    <definedName name="_diap">'[6]Служебный лист'!$B$60:$B$70</definedName>
    <definedName name="_ew1">#N/A</definedName>
    <definedName name="_FG1" localSheetId="0">#N/A</definedName>
    <definedName name="_FG1">[0]!_FG1</definedName>
    <definedName name="_FY1">#N/A</definedName>
    <definedName name="_k1">#N/A</definedName>
    <definedName name="_M8">#N/A</definedName>
    <definedName name="_M8_4">"'рт-передача'!_m8"</definedName>
    <definedName name="_M9" localSheetId="0">#N/A</definedName>
    <definedName name="_M9">[0]!_M9</definedName>
    <definedName name="_M9_4">"'рт-передача'!_m9"</definedName>
    <definedName name="_Num2" localSheetId="0">#REF!</definedName>
    <definedName name="_Num2">#REF!</definedName>
    <definedName name="_Num2_4">"#REF!"</definedName>
    <definedName name="_Order1" hidden="1">255</definedName>
    <definedName name="_ORG12" localSheetId="0">'[4]Расчет НВВ общий'!#REF!</definedName>
    <definedName name="_ORG12">'[4]Расчет НВВ общий'!#REF!</definedName>
    <definedName name="_ORG13" localSheetId="0">'[4]Расчет НВВ общий'!#REF!</definedName>
    <definedName name="_ORG13">'[4]Расчет НВВ общий'!#REF!</definedName>
    <definedName name="_ORG14" localSheetId="0">'[4]Расчет НВВ общий'!#REF!</definedName>
    <definedName name="_ORG14">'[4]Расчет НВВ общий'!#REF!</definedName>
    <definedName name="_ORG15" localSheetId="0">'[4]Расчет НВВ общий'!#REF!</definedName>
    <definedName name="_ORG15">'[4]Расчет НВВ общий'!#REF!</definedName>
    <definedName name="_pro3" localSheetId="0">[7]ДАННЫЕ!#REF!</definedName>
    <definedName name="_pro3">[7]ДАННЫЕ!#REF!</definedName>
    <definedName name="_pro4" localSheetId="0">[7]ДАННЫЕ!#REF!</definedName>
    <definedName name="_pro4">[7]ДАННЫЕ!#REF!</definedName>
    <definedName name="_pro5" localSheetId="0">[7]ДАННЫЕ!#REF!</definedName>
    <definedName name="_pro5">[7]ДАННЫЕ!#REF!</definedName>
    <definedName name="_q11" localSheetId="0">#N/A</definedName>
    <definedName name="_q11">[0]!_q11</definedName>
    <definedName name="_q11_4">"'рт-передача'!_q11"</definedName>
    <definedName name="_q15" localSheetId="0">#N/A</definedName>
    <definedName name="_q15">[0]!_q15</definedName>
    <definedName name="_q15_4">"'рт-передача'!_q15"</definedName>
    <definedName name="_q17" localSheetId="0">#N/A</definedName>
    <definedName name="_q17">[0]!_q17</definedName>
    <definedName name="_q17_4">"'рт-передача'!_q17"</definedName>
    <definedName name="_q2" localSheetId="0">#N/A</definedName>
    <definedName name="_q2">[0]!_q2</definedName>
    <definedName name="_q2_4">"'рт-передача'!_q2"</definedName>
    <definedName name="_q3" localSheetId="0">#N/A</definedName>
    <definedName name="_q3">[0]!_q3</definedName>
    <definedName name="_q3_4">"'рт-передача'!_q3"</definedName>
    <definedName name="_q4" localSheetId="0">#N/A</definedName>
    <definedName name="_q4">[0]!_q4</definedName>
    <definedName name="_q4_4">"'рт-передача'!_q4"</definedName>
    <definedName name="_q5" localSheetId="0">#N/A</definedName>
    <definedName name="_q5">[0]!_q5</definedName>
    <definedName name="_q5_4">"'рт-передача'!_q5"</definedName>
    <definedName name="_q6" localSheetId="0">#N/A</definedName>
    <definedName name="_q6">[0]!_q6</definedName>
    <definedName name="_q6_4">"'рт-передача'!_q6"</definedName>
    <definedName name="_q7" localSheetId="0">#N/A</definedName>
    <definedName name="_q7">[0]!_q7</definedName>
    <definedName name="_q7_4">"'рт-передача'!_q7"</definedName>
    <definedName name="_q8" localSheetId="0">#N/A</definedName>
    <definedName name="_q8">[0]!_q8</definedName>
    <definedName name="_q8_4">"'рт-передача'!_q8"</definedName>
    <definedName name="_q9" localSheetId="0">#N/A</definedName>
    <definedName name="_q9">[0]!_q9</definedName>
    <definedName name="_q9_4">"'рт-передача'!_q9"</definedName>
    <definedName name="_r" localSheetId="0">#N/A</definedName>
    <definedName name="_r">[0]!_r</definedName>
    <definedName name="_RAB12" localSheetId="0">'[4]Расчет НВВ общий'!#REF!</definedName>
    <definedName name="_RAB12">'[4]Расчет НВВ общий'!#REF!</definedName>
    <definedName name="_RAB13" localSheetId="0">'[4]Расчет НВВ общий'!#REF!</definedName>
    <definedName name="_RAB13">'[4]Расчет НВВ общий'!#REF!</definedName>
    <definedName name="_RAB14" localSheetId="0">'[4]Расчет НВВ общий'!#REF!</definedName>
    <definedName name="_RAB14">'[4]Расчет НВВ общий'!#REF!</definedName>
    <definedName name="_RAB15" localSheetId="0">'[4]Расчет НВВ общий'!#REF!</definedName>
    <definedName name="_RAB15">'[4]Расчет НВВ общий'!#REF!</definedName>
    <definedName name="_Sort" localSheetId="0" hidden="1">#REF!</definedName>
    <definedName name="_Sort" hidden="1">#REF!</definedName>
    <definedName name="_SP1" localSheetId="0">[8]FES!#REF!</definedName>
    <definedName name="_SP1">[8]FES!#REF!</definedName>
    <definedName name="_SP10" localSheetId="0">[8]FES!#REF!</definedName>
    <definedName name="_SP10">[8]FES!#REF!</definedName>
    <definedName name="_SP11" localSheetId="0">[8]FES!#REF!</definedName>
    <definedName name="_SP11">[8]FES!#REF!</definedName>
    <definedName name="_SP12" localSheetId="0">[8]FES!#REF!</definedName>
    <definedName name="_SP12">[8]FES!#REF!</definedName>
    <definedName name="_SP13" localSheetId="0">[8]FES!#REF!</definedName>
    <definedName name="_SP13">[8]FES!#REF!</definedName>
    <definedName name="_SP14" localSheetId="0">[8]FES!#REF!</definedName>
    <definedName name="_SP14">[8]FES!#REF!</definedName>
    <definedName name="_SP15" localSheetId="0">[8]FES!#REF!</definedName>
    <definedName name="_SP15">[8]FES!#REF!</definedName>
    <definedName name="_SP16" localSheetId="0">[8]FES!#REF!</definedName>
    <definedName name="_SP16">[8]FES!#REF!</definedName>
    <definedName name="_SP17" localSheetId="0">[8]FES!#REF!</definedName>
    <definedName name="_SP17">[8]FES!#REF!</definedName>
    <definedName name="_SP18" localSheetId="0">[8]FES!#REF!</definedName>
    <definedName name="_SP18">[8]FES!#REF!</definedName>
    <definedName name="_SP19" localSheetId="0">[8]FES!#REF!</definedName>
    <definedName name="_SP19">[8]FES!#REF!</definedName>
    <definedName name="_SP2" localSheetId="0">[8]FES!#REF!</definedName>
    <definedName name="_SP2">[8]FES!#REF!</definedName>
    <definedName name="_SP20" localSheetId="0">[8]FES!#REF!</definedName>
    <definedName name="_SP20">[8]FES!#REF!</definedName>
    <definedName name="_SP3" localSheetId="0">[8]FES!#REF!</definedName>
    <definedName name="_SP3">[8]FES!#REF!</definedName>
    <definedName name="_SP4" localSheetId="0">[8]FES!#REF!</definedName>
    <definedName name="_SP4">[8]FES!#REF!</definedName>
    <definedName name="_SP5" localSheetId="0">[8]FES!#REF!</definedName>
    <definedName name="_SP5">[8]FES!#REF!</definedName>
    <definedName name="_SP7" localSheetId="0">[8]FES!#REF!</definedName>
    <definedName name="_SP7">[8]FES!#REF!</definedName>
    <definedName name="_SP8" localSheetId="0">[8]FES!#REF!</definedName>
    <definedName name="_SP8">[8]FES!#REF!</definedName>
    <definedName name="_SP9" localSheetId="0">[8]FES!#REF!</definedName>
    <definedName name="_SP9">[8]FES!#REF!</definedName>
    <definedName name="_Toc49838565_29" localSheetId="0">'[9]Ликв акт __'!#REF!</definedName>
    <definedName name="_Toc49838565_29">'[9]Ликв акт __'!#REF!</definedName>
    <definedName name="_Toc49838565_40" localSheetId="0">'[9]Кредиторы __'!#REF!</definedName>
    <definedName name="_Toc49838565_40">'[9]Кредиторы __'!#REF!</definedName>
    <definedName name="_Toc49838576_29" localSheetId="0">'[9]Ликв акт __'!#REF!</definedName>
    <definedName name="_Toc49838576_29">'[9]Ликв акт __'!#REF!</definedName>
    <definedName name="_Toc49838576_40" localSheetId="0">'[9]Кредиторы __'!#REF!</definedName>
    <definedName name="_Toc49838576_40">'[9]Кредиторы __'!#REF!</definedName>
    <definedName name="_Toc49838587_29" localSheetId="0">'[9]Ликв акт __'!#REF!</definedName>
    <definedName name="_Toc49838587_29">'[9]Ликв акт __'!#REF!</definedName>
    <definedName name="_Toc49838587_40" localSheetId="0">'[9]Кредиторы __'!#REF!</definedName>
    <definedName name="_Toc49838587_40">'[9]Кредиторы __'!#REF!</definedName>
    <definedName name="_Toc49838596_29" localSheetId="0">'[9]Ликв акт __'!#REF!</definedName>
    <definedName name="_Toc49838596_29">'[9]Ликв акт __'!#REF!</definedName>
    <definedName name="_Toc49838596_40" localSheetId="0">'[9]Кредиторы __'!#REF!</definedName>
    <definedName name="_Toc49838596_40">'[9]Кредиторы __'!#REF!</definedName>
    <definedName name="_Toc49838607_29" localSheetId="0">'[9]Ликв акт __'!#REF!</definedName>
    <definedName name="_Toc49838607_29">'[9]Ликв акт __'!#REF!</definedName>
    <definedName name="_Toc49838607_40" localSheetId="0">'[9]Кредиторы __'!#REF!</definedName>
    <definedName name="_Toc49838607_40">'[9]Кредиторы __'!#REF!</definedName>
    <definedName name="_Toc49838618_29" localSheetId="0">'[9]Ликв акт __'!#REF!</definedName>
    <definedName name="_Toc49838618_29">'[9]Ликв акт __'!#REF!</definedName>
    <definedName name="_Toc49838618_40" localSheetId="0">'[9]Кредиторы __'!#REF!</definedName>
    <definedName name="_Toc49838618_40">'[9]Кредиторы __'!#REF!</definedName>
    <definedName name="_Toc49838629_29" localSheetId="0">'[9]Ликв акт __'!#REF!</definedName>
    <definedName name="_Toc49838629_29">'[9]Ликв акт __'!#REF!</definedName>
    <definedName name="_Toc49838629_40" localSheetId="0">'[9]Кредиторы __'!#REF!</definedName>
    <definedName name="_Toc49838629_40">'[9]Кредиторы __'!#REF!</definedName>
    <definedName name="_Toc49838640_29" localSheetId="0">'[9]Ликв акт __'!#REF!</definedName>
    <definedName name="_Toc49838640_29">'[9]Ликв акт __'!#REF!</definedName>
    <definedName name="_Toc49838640_40" localSheetId="0">'[9]Кредиторы __'!#REF!</definedName>
    <definedName name="_Toc49838640_40">'[9]Кредиторы __'!#REF!</definedName>
    <definedName name="_Toc49838694_36" localSheetId="0">'[9]Капитал __'!#REF!</definedName>
    <definedName name="_Toc49838694_36">'[9]Капитал __'!#REF!</definedName>
    <definedName name="_Toc49838705_36" localSheetId="0">'[9]Капитал __'!#REF!</definedName>
    <definedName name="_Toc49838705_36">'[9]Капитал __'!#REF!</definedName>
    <definedName name="_Toc49838716_36" localSheetId="0">'[9]Капитал __'!#REF!</definedName>
    <definedName name="_Toc49838716_36">'[9]Капитал __'!#REF!</definedName>
    <definedName name="_Toc49838727_36" localSheetId="0">'[9]Капитал __'!#REF!</definedName>
    <definedName name="_Toc49838727_36">'[9]Капитал __'!#REF!</definedName>
    <definedName name="_Toc49838738_36" localSheetId="0">'[9]Капитал __'!#REF!</definedName>
    <definedName name="_Toc49838738_36">'[9]Капитал __'!#REF!</definedName>
    <definedName name="_Toc49838749_36" localSheetId="0">'[9]Капитал __'!#REF!</definedName>
    <definedName name="_Toc49838749_36">'[9]Капитал __'!#REF!</definedName>
    <definedName name="_Toc49838760_36" localSheetId="0">'[9]Капитал __'!#REF!</definedName>
    <definedName name="_Toc49838760_36">'[9]Капитал __'!#REF!</definedName>
    <definedName name="_Toc49838771_36" localSheetId="0">'[9]Капитал __'!#REF!</definedName>
    <definedName name="_Toc49838771_36">'[9]Капитал __'!#REF!</definedName>
    <definedName name="_Toc49838782_36" localSheetId="0">'[9]Капитал __'!#REF!</definedName>
    <definedName name="_Toc49838782_36">'[9]Капитал __'!#REF!</definedName>
    <definedName name="_Toc49838793_36" localSheetId="0">'[9]Капитал __'!#REF!</definedName>
    <definedName name="_Toc49838793_36">'[9]Капитал __'!#REF!</definedName>
    <definedName name="_ug100" localSheetId="0">[7]ДАННЫЕ!#REF!</definedName>
    <definedName name="_ug100">[7]ДАННЫЕ!#REF!</definedName>
    <definedName name="_ug63" localSheetId="0">[7]ДАННЫЕ!#REF!</definedName>
    <definedName name="_ug63">[7]ДАННЫЕ!#REF!</definedName>
    <definedName name="_unom" localSheetId="0">'[5]Служебный лист'!$B$50:$B$53</definedName>
    <definedName name="_unom">'[6]Служебный лист'!$B$50:$B$53</definedName>
    <definedName name="_yesno" localSheetId="0">'[5]Служебный лист'!$B$56:$B$57</definedName>
    <definedName name="_yesno">'[6]Служебный лист'!$B$56:$B$57</definedName>
    <definedName name="÷ĺňâĺđňűé" localSheetId="0">#REF!</definedName>
    <definedName name="÷ĺňâĺđňűé">#REF!</definedName>
    <definedName name="a">[10]Параметры!$E$37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#N/A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mort" localSheetId="0">[7]ДАННЫЕ!#REF!</definedName>
    <definedName name="amort">[7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m10.1" localSheetId="0">[7]ДАННЫЕ!#REF!</definedName>
    <definedName name="arm10.1">[7]ДАННЫЕ!#REF!</definedName>
    <definedName name="arm10.1_3">[11]ДАННЫЕ!$C$12</definedName>
    <definedName name="arm10.1_4">[11]ДАННЫЕ!$C$12</definedName>
    <definedName name="arm10.3" localSheetId="0">[11]ДАННЫЕ!#REF!</definedName>
    <definedName name="arm10.3">[11]ДАННЫЕ!#REF!</definedName>
    <definedName name="arm10.3_1" localSheetId="0">[7]ДАННЫЕ!#REF!</definedName>
    <definedName name="arm10.3_1">[7]ДАННЫЕ!#REF!</definedName>
    <definedName name="arm12.1" localSheetId="0">[7]ДАННЫЕ!#REF!</definedName>
    <definedName name="arm12.1">[7]ДАННЫЕ!#REF!</definedName>
    <definedName name="arm12.1_3">[11]ДАННЫЕ!$C$13</definedName>
    <definedName name="arm12.1_4">[11]ДАННЫЕ!$C$13</definedName>
    <definedName name="arm12.3" localSheetId="0">[11]ДАННЫЕ!#REF!</definedName>
    <definedName name="arm12.3">[11]ДАННЫЕ!#REF!</definedName>
    <definedName name="arm12.3_1" localSheetId="0">[7]ДАННЫЕ!#REF!</definedName>
    <definedName name="arm12.3_1">[7]ДАННЫЕ!#REF!</definedName>
    <definedName name="arm14.1" localSheetId="0">[7]ДАННЫЕ!#REF!</definedName>
    <definedName name="arm14.1">[7]ДАННЫЕ!#REF!</definedName>
    <definedName name="arm14.1_3">[11]ДАННЫЕ!$C$14</definedName>
    <definedName name="arm14.1_4">[11]ДАННЫЕ!$C$14</definedName>
    <definedName name="arm14.3" localSheetId="0">[11]ДАННЫЕ!#REF!</definedName>
    <definedName name="arm14.3">[11]ДАННЫЕ!#REF!</definedName>
    <definedName name="arm14.3_1" localSheetId="0">[7]ДАННЫЕ!#REF!</definedName>
    <definedName name="arm14.3_1">[7]ДАННЫЕ!#REF!</definedName>
    <definedName name="arm16.3" localSheetId="0">[7]ДАННЫЕ!#REF!</definedName>
    <definedName name="arm16.3">[7]ДАННЫЕ!#REF!</definedName>
    <definedName name="arm16.3_3">[11]ДАННЫЕ!$C$15</definedName>
    <definedName name="arm16.3_4">[11]ДАННЫЕ!$C$15</definedName>
    <definedName name="arm18.3" localSheetId="0">[7]ДАННЫЕ!#REF!</definedName>
    <definedName name="arm18.3">[7]ДАННЫЕ!#REF!</definedName>
    <definedName name="arm20.3" localSheetId="0">[7]ДАННЫЕ!#REF!</definedName>
    <definedName name="arm20.3">[7]ДАННЫЕ!#REF!</definedName>
    <definedName name="arm22.3" localSheetId="0">[7]ДАННЫЕ!#REF!</definedName>
    <definedName name="arm22.3">[7]ДАННЫЕ!#REF!</definedName>
    <definedName name="arm28.3" localSheetId="0">[7]ДАННЫЕ!#REF!</definedName>
    <definedName name="arm28.3">[7]ДАННЫЕ!#REF!</definedName>
    <definedName name="arm6.1" localSheetId="0">[11]ДАННЫЕ!#REF!</definedName>
    <definedName name="arm6.1">[11]ДАННЫЕ!#REF!</definedName>
    <definedName name="arm6.1_1" localSheetId="0">[7]ДАННЫЕ!#REF!</definedName>
    <definedName name="arm6.1_1">[7]ДАННЫЕ!#REF!</definedName>
    <definedName name="arm6.5" localSheetId="0">[7]ДАННЫЕ!#REF!</definedName>
    <definedName name="arm6.5">[7]ДАННЫЕ!#REF!</definedName>
    <definedName name="arm6.5_3">[11]ДАННЫЕ!$C$10</definedName>
    <definedName name="arm6.5_4">[11]ДАННЫЕ!$C$10</definedName>
    <definedName name="arm8.1" localSheetId="0">[7]ДАННЫЕ!#REF!</definedName>
    <definedName name="arm8.1">[7]ДАННЫЕ!#REF!</definedName>
    <definedName name="arm8.1_3">[11]ДАННЫЕ!$C$11</definedName>
    <definedName name="arm8.1_4">[11]ДАННЫЕ!$C$11</definedName>
    <definedName name="arm8.3" localSheetId="0">[11]ДАННЫЕ!#REF!</definedName>
    <definedName name="arm8.3">[11]ДАННЫЕ!#REF!</definedName>
    <definedName name="arm8.3_1" localSheetId="0">[7]ДАННЫЕ!#REF!</definedName>
    <definedName name="arm8.3_1">[7]ДАННЫЕ!#REF!</definedName>
    <definedName name="armceh" localSheetId="0">[7]ДАННЫЕ!#REF!</definedName>
    <definedName name="armceh">[7]ДАННЫЕ!#REF!</definedName>
    <definedName name="as" localSheetId="0">#N/A</definedName>
    <definedName name="as">[0]!as</definedName>
    <definedName name="asd" localSheetId="0">#N/A</definedName>
    <definedName name="asd">[0]!asd</definedName>
    <definedName name="asdfasdfasdf" localSheetId="0">#N/A</definedName>
    <definedName name="asdfasdfasdf">[0]!asdfasdfasdf</definedName>
    <definedName name="AUG" localSheetId="0">#REF!</definedName>
    <definedName name="AUG">#REF!</definedName>
    <definedName name="AUG_4">"#REF!"</definedName>
    <definedName name="b">[10]Параметры!$F$37</definedName>
    <definedName name="B490_02" localSheetId="0">'[12]УФ-61'!#REF!</definedName>
    <definedName name="B490_02">'[12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3]Лист!$A$90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 localSheetId="0">#N/A</definedName>
    <definedName name="bhg">[0]!bhg</definedName>
    <definedName name="bitum" localSheetId="0">[7]ДАННЫЕ!#REF!</definedName>
    <definedName name="bitum">[7]ДАННЫЕ!#REF!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bn" localSheetId="0">#N/A</definedName>
    <definedName name="bnbn">[0]!bnbn</definedName>
    <definedName name="BoilList">[13]Лист!$A$270</definedName>
    <definedName name="BoilQnt">[13]Лист!$B$271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tton_10">"Модель_1_2_Лист1_Таблица"</definedName>
    <definedName name="BuzPotrEE">[13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 localSheetId="0">[14]TEHSHEET!#REF!</definedName>
    <definedName name="C_STAT">[14]TEHSHEET!#REF!</definedName>
    <definedName name="C_STAT_4">#N/A</definedName>
    <definedName name="cbv" localSheetId="0">#N/A</definedName>
    <definedName name="cbv">[0]!cbv</definedName>
    <definedName name="cd" localSheetId="0">#N/A</definedName>
    <definedName name="cd">[0]!cd</definedName>
    <definedName name="cd_4">"'рт-передача'!cd"</definedName>
    <definedName name="cement">[11]ДАННЫЕ!$C$3</definedName>
    <definedName name="cement_1" localSheetId="0">[7]ДАННЫЕ!#REF!</definedName>
    <definedName name="cement_1">[7]ДАННЫЕ!#REF!</definedName>
    <definedName name="CH_d">[15]Уравнения!$B$21</definedName>
    <definedName name="CheckBC_List13_8_1" localSheetId="0">#REF!</definedName>
    <definedName name="CheckBC_List13_8_1">#REF!</definedName>
    <definedName name="CheckSumRange_6" localSheetId="0">#REF!</definedName>
    <definedName name="CheckSumRange_6">#REF!</definedName>
    <definedName name="CHOK" localSheetId="0">#REF!</definedName>
    <definedName name="CHOK">#REF!</definedName>
    <definedName name="Click_com1" localSheetId="0">#N/A</definedName>
    <definedName name="Click_com1">[0]!Click_com1</definedName>
    <definedName name="CoalQnt">[13]Лист!$B$12</definedName>
    <definedName name="com" localSheetId="0">#N/A</definedName>
    <definedName name="com">[0]!com</definedName>
    <definedName name="com_4">"'рт-передача'!com"</definedName>
    <definedName name="CompOt" localSheetId="0">#N/A</definedName>
    <definedName name="CompOt">[0]!CompOt</definedName>
    <definedName name="CompOt_4">"'рт-передача'!compot"</definedName>
    <definedName name="compOT1">#N/A</definedName>
    <definedName name="CompOt2" localSheetId="0">#N/A</definedName>
    <definedName name="CompOt2">[0]!CompOt2</definedName>
    <definedName name="CompOt2_4">"'рт-передача'!compot2"</definedName>
    <definedName name="CompRas" localSheetId="0">#N/A</definedName>
    <definedName name="CompRas">[0]!CompRas</definedName>
    <definedName name="CompRas_4">"'рт-передача'!compras"</definedName>
    <definedName name="CompRas1">#N/A</definedName>
    <definedName name="ConnectionString" localSheetId="0">#REF!</definedName>
    <definedName name="ConnectionString">#REF!</definedName>
    <definedName name="Contents" localSheetId="0">#REF!</definedName>
    <definedName name="Contents">#REF!</definedName>
    <definedName name="Contents_4">"#REF!"</definedName>
    <definedName name="Contr_1" localSheetId="0">#REF!</definedName>
    <definedName name="Contr_1">#REF!</definedName>
    <definedName name="contr_1.1" localSheetId="0">#REF!</definedName>
    <definedName name="contr_1.1">#REF!</definedName>
    <definedName name="Contr_2" localSheetId="0">#REF!</definedName>
    <definedName name="Contr_2">#REF!</definedName>
    <definedName name="COPY_DIAP" localSheetId="0">#REF!</definedName>
    <definedName name="COPY_DIAP">#REF!</definedName>
    <definedName name="COPY_DIAP_5">"#REF!"</definedName>
    <definedName name="ct" localSheetId="0">#N/A</definedName>
    <definedName name="ct">[0]!ct</definedName>
    <definedName name="ct_4">"'рт-передача'!ct"</definedName>
    <definedName name="CUR_VER">[16]Заголовок!$B$21</definedName>
    <definedName name="cv">#N/A</definedName>
    <definedName name="cxcx" localSheetId="0">#N/A</definedName>
    <definedName name="cxcx">[0]!cxcx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">[10]Параметры!$G$37</definedName>
    <definedName name="ď" localSheetId="0">#N/A</definedName>
    <definedName name="ď">[0]!ď</definedName>
    <definedName name="ď_4">"'рт-передача'!ď"</definedName>
    <definedName name="DaNet" localSheetId="0">[17]TEHSHEET!#REF!</definedName>
    <definedName name="DaNet">[17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 localSheetId="0">#N/A</definedName>
    <definedName name="ďď">[0]!ďď</definedName>
    <definedName name="đđ" localSheetId="0">#N/A</definedName>
    <definedName name="đđ">[0]!đđ</definedName>
    <definedName name="ďď_4">"'рт-передача'!ďď"</definedName>
    <definedName name="đđ_4">"'рт-передача'!đđ"</definedName>
    <definedName name="DDD" localSheetId="0">#N/A</definedName>
    <definedName name="DDD">[0]!DDD</definedName>
    <definedName name="đđđ" localSheetId="0">#N/A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fdfdd" localSheetId="0">#N/A</definedName>
    <definedName name="dfdfdd">[0]!dfdfdd</definedName>
    <definedName name="dffd" localSheetId="0">#N/A</definedName>
    <definedName name="dffd">[0]!dffd</definedName>
    <definedName name="dfrgtt">#N/A</definedName>
    <definedName name="dfsgf" localSheetId="0">#N/A</definedName>
    <definedName name="dfsgf">[0]!dfsgf</definedName>
    <definedName name="dga" localSheetId="0">#N/A</definedName>
    <definedName name="dga">[0]!dga</definedName>
    <definedName name="Diolog3Ok" localSheetId="0">#N/A</definedName>
    <definedName name="Diolog3Ok">[0]!Diolog3Ok</definedName>
    <definedName name="dip" localSheetId="0">[18]FST5!$G$149:$G$165,[0]!P1_dip,[0]!P2_dip,[0]!P3_dip,[0]!P4_dip</definedName>
    <definedName name="dip">[18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#N/A</definedName>
    <definedName name="dsragh">[0]!dsragh</definedName>
    <definedName name="dsragh_4">"'рт-передача'!dsragh"</definedName>
    <definedName name="e" localSheetId="0">[10]Параметры!#REF!</definedName>
    <definedName name="e">[10]Параметры!#REF!</definedName>
    <definedName name="ęĺ" localSheetId="0">#N/A</definedName>
    <definedName name="ęĺ">[0]!ęĺ</definedName>
    <definedName name="ęĺ_4">"'рт-передача'!ęĺ"</definedName>
    <definedName name="end_ch">#N/A</definedName>
    <definedName name="end_chart">#N/A</definedName>
    <definedName name="end_t">#N/A</definedName>
    <definedName name="end_tabl">#N/A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0">[18]FST5!$G$149:$G$165,P1_eso</definedName>
    <definedName name="eso">[18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N/A</definedName>
    <definedName name="ESO_PROT">#REF!,#REF!,#REF!,[0]!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tyietiei" localSheetId="0">#N/A</definedName>
    <definedName name="etyietiei">[0]!etyietiei</definedName>
    <definedName name="ew" localSheetId="0">#N/A</definedName>
    <definedName name="ew">[0]!ew</definedName>
    <definedName name="ew_4">"'рт-передача'!ew"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9]Стр бал'!$A$1:$B$65536,'[9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dfd" localSheetId="0">#N/A</definedName>
    <definedName name="fdfdfd">[0]!fdfdfd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#N/A</definedName>
    <definedName name="fg">[0]!fg</definedName>
    <definedName name="fg_4">"'рт-передача'!fg"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y" localSheetId="0">#N/A</definedName>
    <definedName name="fghy">[0]!fghy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il_2_16">#N/A</definedName>
    <definedName name="fil_2_18">#N/A</definedName>
    <definedName name="fil_2_19">#N/A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xTarifList">[13]Лист!$A$410</definedName>
    <definedName name="ForIns" localSheetId="0">[19]Регионы!#REF!</definedName>
    <definedName name="ForIns">[19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3]Лист!$B$17</definedName>
    <definedName name="g" localSheetId="0">[10]Параметры!#REF!</definedName>
    <definedName name="g">[10]Параметры!#REF!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3]Лист!$A$30</definedName>
    <definedName name="GESQnt">[13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#N/A</definedName>
    <definedName name="gfg">[0]!gfg</definedName>
    <definedName name="gfg_4">"'рт-передача'!gfg"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 localSheetId="0">#N/A</definedName>
    <definedName name="gh">[0]!gh</definedName>
    <definedName name="gh_4">"'рт-передача'!gh"</definedName>
    <definedName name="ghfhg" localSheetId="0">#N/A</definedName>
    <definedName name="ghfhg">[0]!ghfhg</definedName>
    <definedName name="ghg" localSheetId="0">#N/A</definedName>
    <definedName name="ghg">[0]!ghg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hktyi">#N/A</definedName>
    <definedName name="ghjkgfksfhjasd" localSheetId="0">#N/A</definedName>
    <definedName name="ghjkgfksfhjasd">[0]!ghjkgfksfhjasd</definedName>
    <definedName name="god" localSheetId="0">[20]Титульный!$M$5</definedName>
    <definedName name="god">[21]Титульный!$M$5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N/A</definedName>
    <definedName name="gtty">#REF!,#REF!,#REF!,[0]!P1_ESO_PROT</definedName>
    <definedName name="gtty_4">"#REF!,#REF!,#REF!,P1_ESO_PROT"</definedName>
    <definedName name="h" localSheetId="0">#N/A</definedName>
    <definedName name="h">[0]!h</definedName>
    <definedName name="h_4">"'рт-передача'!h"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>#N/A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hh" localSheetId="0">#N/A</definedName>
    <definedName name="hhh">[0]!hhh</definedName>
    <definedName name="hhh_4">"'рт-передача'!hhh"</definedName>
    <definedName name="hhhhhhhhhhhhhhhhhhhhhhhhhhhhhhhhhhhhhhhhhhhhhhhhhhhhhhhhhhhhhh">#N/A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y" localSheetId="0">#N/A</definedName>
    <definedName name="hhy">[0]!hhy</definedName>
    <definedName name="hhy_4">"'рт-передача'!hhy"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>[0]!îî</definedName>
    <definedName name="îî_4">"'рт-передача'!îî"</definedName>
    <definedName name="iiiiiiii">#N/A</definedName>
    <definedName name="INN" localSheetId="0">#REF!</definedName>
    <definedName name="INN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#N/A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" localSheetId="0">#N/A</definedName>
    <definedName name="jhu">[0]!jhu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#N/A</definedName>
    <definedName name="k">[0]!k</definedName>
    <definedName name="k_4">"'рт-передача'!k"</definedName>
    <definedName name="ke" localSheetId="0">#N/A</definedName>
    <definedName name="ke">[0]!ke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" localSheetId="0">#N/A</definedName>
    <definedName name="kjk">[0]!kjk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 localSheetId="0">#N/A</definedName>
    <definedName name="kkk">[0]!kkk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klk" localSheetId="0">#N/A</definedName>
    <definedName name="klklk">[0]!klklk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13]Параметры!$B$5</definedName>
    <definedName name="KotList">[13]Лист!$A$260</definedName>
    <definedName name="KOTLODERJ_LIST" localSheetId="0">[24]Справочники!$G$9</definedName>
    <definedName name="KOTLODERJ_LIST">[25]Справочники!$G$9</definedName>
    <definedName name="KotQnt">[13]Лист!$B$261</definedName>
    <definedName name="krek" localSheetId="0">#N/A</definedName>
    <definedName name="krek">[0]!krek</definedName>
    <definedName name="krek.500.2013" localSheetId="0">#N/A</definedName>
    <definedName name="krek.500.2013">[0]!krek.500.2013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11]куб!$C$21</definedName>
    <definedName name="kubbet_4">[11]куб!$C$21</definedName>
    <definedName name="kubPK" localSheetId="0">#REF!</definedName>
    <definedName name="kubPK">#REF!</definedName>
    <definedName name="l" localSheetId="0">'[26]Вводные данные систем'!#REF!</definedName>
    <definedName name="l">'[26]Вводные данные систем'!#REF!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klk" localSheetId="0">#N/A</definedName>
    <definedName name="lklklk">[0]!lklklk</definedName>
    <definedName name="logic" localSheetId="0">[27]TEHSHEET!$P$3:$P$4</definedName>
    <definedName name="logic">[28]TEHSHEET!$P$3:$P$4</definedName>
    <definedName name="logical" localSheetId="0">[24]TEHSHEET!$K$2:$K$3</definedName>
    <definedName name="logical">[25]TEHSHEET!$K$2:$K$3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" localSheetId="0">#N/A</definedName>
    <definedName name="mj">[0]!mj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mExcelLinker_6E24F10A_D93B_4197_A91F_1E8C46B84DD5" localSheetId="0">РТ передача [29]ээ!$I$76:$I$76</definedName>
    <definedName name="MmExcelLinker_6E24F10A_D93B_4197_A91F_1E8C46B84DD5">РТ передача [29]ээ!$I$76:$I$76</definedName>
    <definedName name="MmExcelLinker_6E24F10A_D93B_4197_A91F_1E8C46B84DD5_4">#N/A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" localSheetId="0">#N/A</definedName>
    <definedName name="n">[0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3]Параметры!$B$10</definedName>
    <definedName name="NasPotrEEList">[13]Лист!$A$150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 localSheetId="0">#REF!</definedName>
    <definedName name="ňđĺňčé">#REF!</definedName>
    <definedName name="net" localSheetId="0">[18]FST5!$G$100:$G$116,P1_net</definedName>
    <definedName name="net">[18]FST5!$G$100:$G$116,P1_net</definedName>
    <definedName name="net_4">#N/A</definedName>
    <definedName name="net_5">#N/A</definedName>
    <definedName name="NET_INV" localSheetId="0">[30]TEHSHEET!#REF!</definedName>
    <definedName name="NET_INV">[30]TEHSHEET!#REF!</definedName>
    <definedName name="NET_ORG" localSheetId="0">[30]TEHSHEET!#REF!</definedName>
    <definedName name="NET_ORG">[30]TEHSHEET!#REF!</definedName>
    <definedName name="NET_W" localSheetId="0">[30]TEHSHEET!#REF!</definedName>
    <definedName name="NET_W">[30]TEHSHEET!#REF!</definedName>
    <definedName name="NETORG" localSheetId="0">#REF!</definedName>
    <definedName name="NETORG">#REF!</definedName>
    <definedName name="New" localSheetId="0">#N/A</definedName>
    <definedName name="New">[0]!New</definedName>
    <definedName name="nfyz" localSheetId="0">#N/A</definedName>
    <definedName name="nfyz">[0]!nfyz</definedName>
    <definedName name="nfyz_4">"'рт-передача'!nfyz"</definedName>
    <definedName name="nh" localSheetId="0">#N/A</definedName>
    <definedName name="nh">[0]!nh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" localSheetId="0">#N/A</definedName>
    <definedName name="njh">[0]!njh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m" localSheetId="0">#N/A</definedName>
    <definedName name="nm">[0]!nm</definedName>
    <definedName name="nmbm" localSheetId="0">#N/A</definedName>
    <definedName name="nmbm">[0]!nmbm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 localSheetId="0">#N/A</definedName>
    <definedName name="nv">[0]!nv</definedName>
    <definedName name="NVV" localSheetId="0">#REF!</definedName>
    <definedName name="NVV">#REF!</definedName>
    <definedName name="nvv_List13_6_236" localSheetId="0">#REF!</definedName>
    <definedName name="nvv_List13_6_236">#REF!</definedName>
    <definedName name="nvv_List13_6_237" localSheetId="0">#REF!</definedName>
    <definedName name="nvv_List13_6_237">#REF!</definedName>
    <definedName name="nvv_List13_6_238" localSheetId="0">#REF!</definedName>
    <definedName name="nvv_List13_6_238">#REF!</definedName>
    <definedName name="nvv_List13_6_240" localSheetId="0">#REF!</definedName>
    <definedName name="nvv_List13_6_240">#REF!</definedName>
    <definedName name="nvv_List13_6_241" localSheetId="0">#REF!</definedName>
    <definedName name="nvv_List13_6_241">#REF!</definedName>
    <definedName name="nvv_List13_6_242" localSheetId="0">#REF!</definedName>
    <definedName name="nvv_List13_6_242">#REF!</definedName>
    <definedName name="nvv_List13_6_243" localSheetId="0">#REF!</definedName>
    <definedName name="nvv_List13_6_243">#REF!</definedName>
    <definedName name="nvv_List13_6_244" localSheetId="0">#REF!</definedName>
    <definedName name="nvv_List13_6_244">#REF!</definedName>
    <definedName name="nvv_List13_6_245" localSheetId="0">#REF!</definedName>
    <definedName name="nvv_List13_6_245">#REF!</definedName>
    <definedName name="nvv_List13_6_246" localSheetId="0">#REF!</definedName>
    <definedName name="nvv_List13_6_246">#REF!</definedName>
    <definedName name="nvv_List13_6_247" localSheetId="0">#REF!</definedName>
    <definedName name="nvv_List13_6_247">#REF!</definedName>
    <definedName name="nvv_List13_6_248" localSheetId="0">#REF!</definedName>
    <definedName name="nvv_List13_6_248">#REF!</definedName>
    <definedName name="nvv_List13_6_249" localSheetId="0">#REF!</definedName>
    <definedName name="nvv_List13_6_249">#REF!</definedName>
    <definedName name="nvv_List13_6_250" localSheetId="0">#REF!</definedName>
    <definedName name="nvv_List13_6_250">#REF!</definedName>
    <definedName name="nvv_List13_6_251" localSheetId="0">#REF!</definedName>
    <definedName name="nvv_List13_6_251">#REF!</definedName>
    <definedName name="nvv_List13_6_252" localSheetId="0">#REF!</definedName>
    <definedName name="nvv_List13_6_252">#REF!</definedName>
    <definedName name="nvv_List13_6_253" localSheetId="0">#REF!</definedName>
    <definedName name="nvv_List13_6_253">#REF!</definedName>
    <definedName name="nvv_List13_6_254" localSheetId="0">#REF!</definedName>
    <definedName name="nvv_List13_6_254">#REF!</definedName>
    <definedName name="nvv_List13_6_255" localSheetId="0">#REF!</definedName>
    <definedName name="nvv_List13_6_255">#REF!</definedName>
    <definedName name="nvv_List13_6_256" localSheetId="0">#REF!</definedName>
    <definedName name="nvv_List13_6_256">#REF!</definedName>
    <definedName name="nvv_List13_6_257" localSheetId="0">#REF!</definedName>
    <definedName name="nvv_List13_6_257">#REF!</definedName>
    <definedName name="nvv_List13_6_258" localSheetId="0">#REF!</definedName>
    <definedName name="nvv_List13_6_258">#REF!</definedName>
    <definedName name="nvv_List13_6_259" localSheetId="0">#REF!</definedName>
    <definedName name="nvv_List13_6_259">#REF!</definedName>
    <definedName name="nvv_List13_6_260" localSheetId="0">#REF!</definedName>
    <definedName name="nvv_List13_6_260">#REF!</definedName>
    <definedName name="nvv_List13_6_261" localSheetId="0">#REF!</definedName>
    <definedName name="nvv_List13_6_261">#REF!</definedName>
    <definedName name="nvv_List13_6_262" localSheetId="0">#REF!</definedName>
    <definedName name="nvv_List13_6_262">#REF!</definedName>
    <definedName name="nvv_List13_6_263" localSheetId="0">#REF!</definedName>
    <definedName name="nvv_List13_6_263">#REF!</definedName>
    <definedName name="nvv_List13_6_264" localSheetId="0">#REF!</definedName>
    <definedName name="nvv_List13_6_264">#REF!</definedName>
    <definedName name="nvv_List13_6_267" localSheetId="0">#REF!</definedName>
    <definedName name="nvv_List13_6_267">#REF!</definedName>
    <definedName name="nvv_List13_6_268" localSheetId="0">#REF!</definedName>
    <definedName name="nvv_List13_6_268">#REF!</definedName>
    <definedName name="nvv_List13_6_269" localSheetId="0">#REF!</definedName>
    <definedName name="nvv_List13_6_269">#REF!</definedName>
    <definedName name="nvv_List13_6_270" localSheetId="0">#REF!</definedName>
    <definedName name="nvv_List13_6_270">#REF!</definedName>
    <definedName name="nvv_List13_6_271" localSheetId="0">#REF!</definedName>
    <definedName name="nvv_List13_6_271">#REF!</definedName>
    <definedName name="nvv_List13_6_272" localSheetId="0">#REF!</definedName>
    <definedName name="nvv_List13_6_272">#REF!</definedName>
    <definedName name="nvv_List13_6_273" localSheetId="0">#REF!</definedName>
    <definedName name="nvv_List13_6_273">#REF!</definedName>
    <definedName name="nvv_List13_6_274" localSheetId="0">#REF!</definedName>
    <definedName name="nvv_List13_6_274">#REF!</definedName>
    <definedName name="nvv_List13_6_275" localSheetId="0">#REF!</definedName>
    <definedName name="nvv_List13_6_275">#REF!</definedName>
    <definedName name="nvv_List13_6_276" localSheetId="0">#REF!</definedName>
    <definedName name="nvv_List13_6_276">#REF!</definedName>
    <definedName name="nvv_List13_6_277" localSheetId="0">#REF!</definedName>
    <definedName name="nvv_List13_6_277">#REF!</definedName>
    <definedName name="nvv_List13_6_278" localSheetId="0">#REF!</definedName>
    <definedName name="nvv_List13_6_278">#REF!</definedName>
    <definedName name="nvv_List13_6_279" localSheetId="0">#REF!</definedName>
    <definedName name="nvv_List13_6_279">#REF!</definedName>
    <definedName name="nvv_List13_6_280" localSheetId="0">#REF!</definedName>
    <definedName name="nvv_List13_6_280">#REF!</definedName>
    <definedName name="nvv_List13_6_281" localSheetId="0">#REF!</definedName>
    <definedName name="nvv_List13_6_281">#REF!</definedName>
    <definedName name="nvv_List13_6_282" localSheetId="0">#REF!</definedName>
    <definedName name="nvv_List13_6_282">#REF!</definedName>
    <definedName name="nvv_List13_6_283" localSheetId="0">#REF!</definedName>
    <definedName name="nvv_List13_6_283">#REF!</definedName>
    <definedName name="nvv_List13_6_284" localSheetId="0">#REF!</definedName>
    <definedName name="nvv_List13_6_284">#REF!</definedName>
    <definedName name="nvv_List13_6_285" localSheetId="0">#REF!</definedName>
    <definedName name="nvv_List13_6_285">#REF!</definedName>
    <definedName name="nvv_List13_6_286" localSheetId="0">#REF!</definedName>
    <definedName name="nvv_List13_6_286">#REF!</definedName>
    <definedName name="nvv_List13_6_287" localSheetId="0">#REF!</definedName>
    <definedName name="nvv_List13_6_287">#REF!</definedName>
    <definedName name="nvv_List13_6_288" localSheetId="0">#REF!</definedName>
    <definedName name="nvv_List13_6_288">#REF!</definedName>
    <definedName name="nvv_List13_6_289" localSheetId="0">#REF!</definedName>
    <definedName name="nvv_List13_6_289">#REF!</definedName>
    <definedName name="nvv_List13_6_290" localSheetId="0">#REF!</definedName>
    <definedName name="nvv_List13_6_290">#REF!</definedName>
    <definedName name="nvv_List13_6_291" localSheetId="0">#REF!</definedName>
    <definedName name="nvv_List13_6_291">#REF!</definedName>
    <definedName name="nvv_List13_6_292" localSheetId="0">#REF!</definedName>
    <definedName name="nvv_List13_6_292">#REF!</definedName>
    <definedName name="nvv_List13_6_293" localSheetId="0">#REF!</definedName>
    <definedName name="nvv_List13_6_293">#REF!</definedName>
    <definedName name="nvv_List13_6_294" localSheetId="0">#REF!</definedName>
    <definedName name="nvv_List13_6_294">#REF!</definedName>
    <definedName name="nvv_List13_6_295" localSheetId="0">#REF!</definedName>
    <definedName name="nvv_List13_6_295">#REF!</definedName>
    <definedName name="nvv_List13_6_296" localSheetId="0">#REF!</definedName>
    <definedName name="nvv_List13_6_296">#REF!</definedName>
    <definedName name="nvv_List13_6_297" localSheetId="0">#REF!</definedName>
    <definedName name="nvv_List13_6_297">#REF!</definedName>
    <definedName name="nvv_List13_6_298" localSheetId="0">#REF!</definedName>
    <definedName name="nvv_List13_6_298">#REF!</definedName>
    <definedName name="nvv_List13_6_299" localSheetId="0">#REF!</definedName>
    <definedName name="nvv_List13_6_299">#REF!</definedName>
    <definedName name="nvv_List13_6_300" localSheetId="0">#REF!</definedName>
    <definedName name="nvv_List13_6_300">#REF!</definedName>
    <definedName name="nvv_List13_6_301" localSheetId="0">#REF!</definedName>
    <definedName name="nvv_List13_6_301">#REF!</definedName>
    <definedName name="nvv_List13_6_302" localSheetId="0">#REF!</definedName>
    <definedName name="nvv_List13_6_302">#REF!</definedName>
    <definedName name="nvv_List13_6_303" localSheetId="0">#REF!</definedName>
    <definedName name="nvv_List13_6_303">#REF!</definedName>
    <definedName name="nvv_List13_6_304" localSheetId="0">#REF!</definedName>
    <definedName name="nvv_List13_6_304">#REF!</definedName>
    <definedName name="nvv_List13_6_305" localSheetId="0">#REF!</definedName>
    <definedName name="nvv_List13_6_305">#REF!</definedName>
    <definedName name="nvv_List13_6_306" localSheetId="0">#REF!</definedName>
    <definedName name="nvv_List13_6_306">#REF!</definedName>
    <definedName name="nvv_List13_6_307" localSheetId="0">#REF!</definedName>
    <definedName name="nvv_List13_6_307">#REF!</definedName>
    <definedName name="nvv_List13_6_308" localSheetId="0">#REF!</definedName>
    <definedName name="nvv_List13_6_308">#REF!</definedName>
    <definedName name="nvv_List13_6_309" localSheetId="0">#REF!</definedName>
    <definedName name="nvv_List13_6_309">#REF!</definedName>
    <definedName name="nvv_List13_6_310" localSheetId="0">#REF!</definedName>
    <definedName name="nvv_List13_6_310">#REF!</definedName>
    <definedName name="nvv_List13_6_311" localSheetId="0">#REF!</definedName>
    <definedName name="nvv_List13_6_311">#REF!</definedName>
    <definedName name="nvv_List13_6_313" localSheetId="0">#REF!</definedName>
    <definedName name="nvv_List13_6_313">#REF!</definedName>
    <definedName name="nvv_List13_6_314" localSheetId="0">#REF!</definedName>
    <definedName name="nvv_List13_6_314">#REF!</definedName>
    <definedName name="nvv_List13_6_315" localSheetId="0">#REF!</definedName>
    <definedName name="nvv_List13_6_315">#REF!</definedName>
    <definedName name="nvv_List13_6_317" localSheetId="0">#REF!</definedName>
    <definedName name="nvv_List13_6_317">#REF!</definedName>
    <definedName name="nvv_List13_6_318" localSheetId="0">#REF!</definedName>
    <definedName name="nvv_List13_6_318">#REF!</definedName>
    <definedName name="nvv_List13_6_319" localSheetId="0">#REF!</definedName>
    <definedName name="nvv_List13_6_319">#REF!</definedName>
    <definedName name="nvv_List13_6_320" localSheetId="0">#REF!</definedName>
    <definedName name="nvv_List13_6_320">#REF!</definedName>
    <definedName name="nvv_List13_6_324" localSheetId="0">#REF!</definedName>
    <definedName name="nvv_List13_6_324">#REF!</definedName>
    <definedName name="o" localSheetId="0">#N/A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1]Контроль!$E$1</definedName>
    <definedName name="OKTMO" localSheetId="0">#REF!</definedName>
    <definedName name="OKTMO">#REF!</definedName>
    <definedName name="OKTMO_4">"#REF!"</definedName>
    <definedName name="öó" localSheetId="0">#N/A</definedName>
    <definedName name="öó">[0]!öó</definedName>
    <definedName name="öó_4">"'рт-передача'!öó"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derNumber" localSheetId="0">[32]ФБР!#REF!</definedName>
    <definedName name="OrderNumber">[32]ФБР!#REF!</definedName>
    <definedName name="ORE" localSheetId="0">#REF!</definedName>
    <definedName name="ORE">#REF!</definedName>
    <definedName name="ORE_4">"#REF!"</definedName>
    <definedName name="ORG" localSheetId="0">[19]Справочники!#REF!</definedName>
    <definedName name="ORG">[19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11]ДАННЫЕ!$C$6</definedName>
    <definedName name="otsev_1" localSheetId="0">[7]ДАННЫЕ!#REF!</definedName>
    <definedName name="otsev_1">[7]ДАННЫЕ!#REF!</definedName>
    <definedName name="p" localSheetId="0">'[26]Вводные данные систем'!#REF!</definedName>
    <definedName name="p">'[26]Вводные данные систем'!#REF!</definedName>
    <definedName name="P1_dip" hidden="1">[33]FST5!$G$167:$G$172,[33]FST5!$G$174:$G$175,[33]FST5!$G$177:$G$180,[33]FST5!$G$182,[33]FST5!$G$184:$G$188,[33]FST5!$G$190,[33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8]FST5!$G$118:$G$123,[18]FST5!$G$125:$G$126,[18]FST5!$G$128:$G$131,[18]FST5!$G$133,[18]FST5!$G$135:$G$139,[18]FST5!$G$141,[18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4]16'!$E$15:$I$16,'[34]16'!$E$18:$I$20,'[34]16'!$E$23:$I$23,'[34]16'!$E$26:$I$26,'[34]16'!$E$29:$I$29,'[34]16'!$E$32:$I$32,'[34]16'!$E$35:$I$35,'[34]16'!$B$34,'[34]16'!$B$37</definedName>
    <definedName name="P1_SCOPE_17_PRT" hidden="1">'[34]17'!$E$13:$H$21,'[34]17'!$J$9:$J$11,'[34]17'!$J$13:$J$21,'[34]17'!$E$24:$H$26,'[34]17'!$E$28:$H$36,'[34]17'!$J$24:$M$26,'[34]17'!$J$28:$M$36,'[34]17'!$E$39:$H$41</definedName>
    <definedName name="P1_SCOPE_4_PRT" hidden="1">'[34]4'!$F$23:$I$23,'[34]4'!$F$25:$I$25,'[34]4'!$F$27:$I$31,'[34]4'!$K$14:$N$20,'[34]4'!$K$23:$N$23,'[34]4'!$K$25:$N$25,'[34]4'!$K$27:$N$31,'[34]4'!$P$14:$S$20,'[34]4'!$P$23:$S$23</definedName>
    <definedName name="P1_SCOPE_5_PRT" hidden="1">'[34]5'!$F$23:$I$23,'[34]5'!$F$25:$I$25,'[34]5'!$F$27:$I$31,'[34]5'!$K$14:$N$21,'[34]5'!$K$23:$N$23,'[34]5'!$K$25:$N$25,'[34]5'!$K$27:$N$31,'[34]5'!$P$14:$S$21,'[34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5]Регионы!#REF!,[35]Регионы!#REF!,[35]Регионы!#REF!,[35]Регионы!#REF!,[35]Регионы!#REF!,[35]Регионы!#REF!</definedName>
    <definedName name="P1_SCOPE_DOP" hidden="1">[35]Регионы!#REF!,[35]Регионы!#REF!,[35]Регионы!#REF!,[35]Регионы!#REF!,[35]Регионы!#REF!,[35]Регионы!#REF!</definedName>
    <definedName name="P1_SCOPE_F1_PRT" hidden="1">'[34]Ф-1 (для АО-энерго)'!$D$74:$E$84,'[34]Ф-1 (для АО-энерго)'!$D$71:$E$72,'[34]Ф-1 (для АО-энерго)'!$D$66:$E$69,'[34]Ф-1 (для АО-энерго)'!$D$61:$E$64</definedName>
    <definedName name="P1_SCOPE_F2_PRT" hidden="1">'[34]Ф-2 (для АО-энерго)'!$G$56,'[34]Ф-2 (для АО-энерго)'!$E$55:$E$56,'[34]Ф-2 (для АО-энерго)'!$F$55:$G$55,'[3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4]перекрестка!$H$15:$H$19,[34]перекрестка!$H$21:$H$25,[34]перекрестка!$J$14:$J$25,[34]перекрестка!$K$15:$K$19,[34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4]свод!$E$70:$M$79,[34]свод!$E$81:$M$81,[34]свод!$E$83:$M$88,[34]свод!$E$90:$M$90,[34]свод!$E$92:$M$96,[34]свод!$E$98:$M$98,[34]свод!$E$101:$M$102</definedName>
    <definedName name="P1_SCOPE_SV_PRT" hidden="1">[34]свод!$E$18:$I$19,[34]свод!$E$23:$H$26,[34]свод!$E$28:$I$29,[34]свод!$E$32:$I$36,[34]свод!$E$38:$I$40,[34]свод!$E$42:$I$53,[34]свод!$E$55:$I$56</definedName>
    <definedName name="P1_SCOPE_SYS_SVOD" hidden="1">[36]Свод!$L$27:$N$37,[36]Свод!$L$39:$N$51,[36]Свод!$L$53:$N$66,[36]Свод!$L$68:$N$73,[36]Свод!$L$75:$N$89,[36]Свод!$L$91:$N$101,[36]Свод!$L$103:$N$111</definedName>
    <definedName name="P1_SCOPE_TAR" hidden="1">[36]Свод!$G$27:$AA$37,[36]Свод!$G$39:$AA$51,[36]Свод!$G$53:$AA$66,[36]Свод!$G$68:$AA$73,[36]Свод!$G$75:$AA$89,[36]Свод!$G$91:$AA$101,[36]Свод!$G$103:$AA$111</definedName>
    <definedName name="P1_SCOPE_TAR_OLD" hidden="1">[36]Свод!$H$27:$H$37,[36]Свод!$H$39:$H$51,[36]Свод!$H$53:$H$66,[36]Свод!$H$68:$H$73,[36]Свод!$H$75:$H$89,[36]Свод!$H$91:$H$101,[36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37]перекрестка!$J$42:$K$46,[37]перекрестка!$J$49,[37]перекрестка!$J$50:$K$54,[37]перекрестка!$J$55,[37]перекрестка!$J$56:$K$60,[37]перекрестка!$J$62:$K$66</definedName>
    <definedName name="P1_T16?axis?R?ДОГОВОР" hidden="1">'[38]16'!$E$76:$M$76,'[38]16'!$E$8:$M$8,'[38]16'!$E$12:$M$12,'[38]16'!$E$52:$M$52,'[38]16'!$E$16:$M$16,'[38]16'!$E$64:$M$64,'[38]16'!$E$84:$M$85,'[38]16'!$E$48:$M$48,'[38]16'!$E$80:$M$80,'[38]16'!$E$72:$M$72,'[38]16'!$E$44:$M$44</definedName>
    <definedName name="P1_T16?axis?R?ДОГОВОР?" hidden="1">'[38]16'!$A$76,'[38]16'!$A$84:$A$85,'[38]16'!$A$72,'[38]16'!$A$80,'[38]16'!$A$68,'[38]16'!$A$64,'[38]16'!$A$60,'[38]16'!$A$56,'[38]16'!$A$52,'[38]16'!$A$48,'[38]16'!$A$44,'[38]16'!$A$40,'[38]16'!$A$36,'[38]16'!$A$32,'[38]16'!$A$28,'[38]16'!$A$24,'[38]16'!$A$20</definedName>
    <definedName name="P1_T16?L1" hidden="1">'[38]16'!$A$74:$M$74,'[38]16'!$A$14:$M$14,'[38]16'!$A$10:$M$10,'[38]16'!$A$50:$M$50,'[38]16'!$A$6:$M$6,'[38]16'!$A$62:$M$62,'[38]16'!$A$78:$M$78,'[38]16'!$A$46:$M$46,'[38]16'!$A$82:$M$82,'[38]16'!$A$70:$M$70,'[38]16'!$A$42:$M$42</definedName>
    <definedName name="P1_T16?L1.x" hidden="1">'[38]16'!$A$76:$M$76,'[38]16'!$A$16:$M$16,'[38]16'!$A$12:$M$12,'[38]16'!$A$52:$M$52,'[38]16'!$A$8:$M$8,'[38]16'!$A$64:$M$64,'[38]16'!$A$80:$M$80,'[38]16'!$A$48:$M$48,'[38]16'!$A$84:$M$85,'[38]16'!$A$72:$M$72,'[38]16'!$A$44:$M$44</definedName>
    <definedName name="P1_T16_Protect" hidden="1">'[37]16'!$G$10:$K$14,'[37]16'!$G$17:$K$17,'[37]16'!$G$20:$K$20,'[37]16'!$G$23:$K$23,'[37]16'!$G$26:$K$26,'[37]16'!$G$29:$K$29,'[37]16'!$G$33:$K$34,'[37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7]18.2'!$F$12:$J$19,'[37]18.2'!$F$22:$J$25,'[37]18.2'!$B$28:$J$30,'[37]18.2'!$F$32:$J$32,'[37]18.2'!$B$34:$J$38,'[37]18.2'!$F$42:$J$47,'[37]18.2'!$F$54:$J$54</definedName>
    <definedName name="P1_T2.1?Protection">'[39]2007 (Min)'!$G$34:$H$35,'[39]2007 (Min)'!$K$34:$L$35,'[39]2007 (Min)'!$O$34:$P$35,'[39]2007 (Min)'!$G$38:$H$38,'[39]2007 (Min)'!$K$38:$L$38</definedName>
    <definedName name="P1_T2.2_DiapProt">'[39]2007 (Max)'!$G$44:$H$44,'[39]2007 (Max)'!$G$47:$H$47,'[39]2007 (Max)'!$K$44:$L$44,'[39]2007 (Max)'!$K$47:$L$47,'[39]2007 (Max)'!$O$44:$P$4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4_Data" hidden="1">'[40]24'!$G$10:$N$12,'[40]24'!$G$14:$N$15,'[40]24'!$G$17:$N$20,'[40]24'!$G$22:$N$23,'[40]24'!$G$33:$N$33,'[40]24'!$G$36:$N$38,'[40]24'!$G$40:$N$40,'[40]24'!$G$43:$N$45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7]4'!$G$20:$J$20,'[37]4'!$G$22:$J$22,'[37]4'!$G$24:$J$28,'[37]4'!$L$11:$O$17,'[37]4'!$L$20:$O$20,'[37]4'!$L$22:$O$22,'[37]4'!$L$24:$O$28,'[37]4'!$Q$11:$T$17,'[37]4'!$Q$20:$T$20</definedName>
    <definedName name="P1_T6_Protect">'[37]6'!$D$46:$H$55,'[37]6'!$J$46:$N$55,'[37]6'!$D$57:$H$59,'[37]6'!$J$57:$N$59,'[37]6'!$B$10:$B$19,'[37]6'!$D$10:$H$19,'[37]6'!$J$10:$N$19,'[37]6'!$D$21:$H$23,'[3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37]перекрестка!$F$42:$H$46,[37]перекрестка!$F$49:$G$49,[37]перекрестка!$F$50:$H$54,[37]перекрестка!$F$55:$G$55,[37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37]перекрестка!$F$62:$H$66,[37]перекрестка!$F$68:$H$72,[37]перекрестка!$F$74:$H$78,[37]перекрестка!$F$80:$H$84,[37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5.3.4.1'!P1_T1?unit?ТРУБ</definedName>
    <definedName name="P12_T1?unit?ТРУБ" hidden="1">#REF!,#REF!,#REF!,#REF!,#REF!,#REF!,#REF!,P1_T1?unit?ТРУБ</definedName>
    <definedName name="P12_T1_Protect">[37]перекрестка!$F$90:$H$94,[37]перекрестка!$F$95:$G$95,[37]перекрестка!$F$96:$H$100,[37]перекрестка!$F$102:$H$106,[37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#N/A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7]перекрестка!$F$114:$H$118,[37]перекрестка!$F$120:$H$124,[37]перекрестка!$F$127:$G$127,[37]перекрестка!$F$128:$H$132,[3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7]перекрестка!$F$134:$H$138,[37]перекрестка!$F$140:$H$144,[37]перекрестка!$F$146:$H$150,[37]перекрестка!$F$152:$H$156,[37]перекрестка!$F$158:$H$162</definedName>
    <definedName name="P15_SCOPE_FULL_LOAD" localSheetId="0" hidden="1">#REF!,#REF!,#REF!,#REF!,#REF!,'5.3.4.1'!P1_SCOPE_FULL_LOAD</definedName>
    <definedName name="P15_SCOPE_FULL_LOAD" hidden="1">#REF!,#REF!,#REF!,#REF!,#REF!,P1_SCOPE_FULL_LOAD</definedName>
    <definedName name="P15_T1_Protect">[37]перекрестка!$J$158:$K$162,[37]перекрестка!$J$152:$K$156,[37]перекрестка!$J$146:$K$150,[37]перекрестка!$J$140:$K$144,[37]перекрестка!$J$11</definedName>
    <definedName name="P16_SCOPE_FULL_LOAD" localSheetId="0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[37]перекрестка!$J$12:$K$16,[37]перекрестка!$J$17,[37]перекрестка!$J$18:$K$22,[37]перекрестка!$J$24:$K$28,[37]перекрестка!$J$30:$K$34,[37]перекрестка!$F$23:$G$23</definedName>
    <definedName name="P17_SCOPE_FULL_LOAD" localSheetId="0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>[37]перекрестка!$F$29:$G$29,[37]перекрестка!$F$61:$G$61,[37]перекрестка!$F$67:$G$67,[37]перекрестка!$F$101:$G$101,[37]перекрестка!$F$107:$G$107</definedName>
    <definedName name="P18_T1_Protect" localSheetId="0">[37]перекрестка!$F$139:$G$139,[37]перекрестка!$F$145:$G$145,[37]перекрестка!$J$36:$K$40,P1_T1_Protect,P2_T1_Protect,P3_T1_Protect,P4_T1_Protect</definedName>
    <definedName name="P18_T1_Protect">[37]перекрестка!$F$139:$G$139,[37]перекрестка!$F$145:$G$145,[37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3]FST5!$G$100:$G$116,[33]FST5!$G$118:$G$123,[33]FST5!$G$125:$G$126,[33]FST5!$G$128:$G$131,[33]FST5!$G$133,[33]FST5!$G$135:$G$139,[3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4]16'!$E$38:$I$38,'[34]16'!$E$41:$I$41,'[34]16'!$E$45:$I$47,'[34]16'!$E$49:$I$49,'[34]16'!$E$53:$I$54,'[34]16'!$E$56:$I$57,'[34]16'!$E$59:$I$59,'[34]16'!$E$9:$I$13</definedName>
    <definedName name="P2_SCOPE_4_PRT" hidden="1">'[34]4'!$P$25:$S$25,'[34]4'!$P$27:$S$31,'[34]4'!$U$14:$X$20,'[34]4'!$U$23:$X$23,'[34]4'!$U$25:$X$25,'[34]4'!$U$27:$X$31,'[34]4'!$Z$14:$AC$20,'[34]4'!$Z$23:$AC$23,'[34]4'!$Z$25:$AC$25</definedName>
    <definedName name="P2_SCOPE_5_PRT" hidden="1">'[34]5'!$P$25:$S$25,'[34]5'!$P$27:$S$31,'[34]5'!$U$14:$X$21,'[34]5'!$U$23:$X$23,'[34]5'!$U$25:$X$25,'[34]5'!$U$27:$X$31,'[34]5'!$Z$14:$AC$21,'[34]5'!$Z$23:$AC$23,'[34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4]Ф-1 (для АО-энерго)'!$D$56:$E$59,'[34]Ф-1 (для АО-энерго)'!$D$34:$E$50,'[34]Ф-1 (для АО-энерго)'!$D$32:$E$32,'[34]Ф-1 (для АО-энерго)'!$D$23:$E$30</definedName>
    <definedName name="P2_SCOPE_F2_PRT" hidden="1">'[34]Ф-2 (для АО-энерго)'!$D$52:$G$54,'[34]Ф-2 (для АО-энерго)'!$C$21:$E$42,'[34]Ф-2 (для АО-энерго)'!$A$12:$E$12,'[3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4]перекрестка!$N$14:$N$25,[34]перекрестка!$N$27:$N$31,[34]перекрестка!$J$27:$K$31,[34]перекрестка!$F$27:$H$31,[3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4]свод!$E$58:$I$63,[34]свод!$E$72:$I$79,[34]свод!$E$81:$I$81,[34]свод!$E$85:$H$88,[34]свод!$E$90:$I$90,[34]свод!$E$107:$I$112,[34]свод!$E$114:$I$117</definedName>
    <definedName name="P2_SCOPE_TAR_OLD" hidden="1">[36]Свод!$W$8:$W$25,[36]Свод!$W$27:$W$37,[36]Свод!$W$39:$W$51,[36]Свод!$W$53:$W$66,[36]Свод!$W$68:$W$73,[36]Свод!$W$75:$W$89,[36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37]перекрестка!$J$68:$K$72,[37]перекрестка!$J$74:$K$78,[37]перекрестка!$J$80:$K$84,[37]перекрестка!$J$89,[37]перекрестка!$J$90:$K$94,[37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.1?Protection">'[39]2007 (Min)'!$G$40:$H$42,'[39]2007 (Min)'!$K$40:$L$42,'[39]2007 (Min)'!$O$40:$P$42,'[39]2007 (Min)'!$G$47:$H$47,'[39]2007 (Min)'!$K$47:$L$47</definedName>
    <definedName name="P2_T2.2?Protection">'[39]2007 (Max)'!$G$17:$H$21,'[39]2007 (Max)'!$K$17:$L$21,'[39]2007 (Max)'!$O$17:$P$21,'[39]2007 (Max)'!$G$25:$H$25,'[39]2007 (Max)'!$K$25:$L$25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7]4'!$Q$22:$T$22,'[37]4'!$Q$24:$T$28,'[37]4'!$V$24:$Y$28,'[37]4'!$V$22:$Y$22,'[37]4'!$V$20:$Y$20,'[37]4'!$V$11:$Y$17,'[37]4'!$AA$11:$AD$17,'[37]4'!$AA$20:$AD$20,'[37]4'!$AA$22:$AD$22</definedName>
    <definedName name="P3_dip" hidden="1">[33]FST5!$G$143:$G$145,[33]FST5!$G$214:$G$217,[33]FST5!$G$219:$G$224,[33]FST5!$G$226,[33]FST5!$G$228,[33]FST5!$G$230,[33]FST5!$G$232,[33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4]Ф-1 (для АО-энерго)'!$E$16:$E$17,'[34]Ф-1 (для АО-энерго)'!$C$4:$D$4,'[34]Ф-1 (для АО-энерго)'!$C$7:$E$10,'[3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4]перекрестка!$J$33:$K$37,[34]перекрестка!$N$33:$N$37,[34]перекрестка!$F$39:$H$43,[34]перекрестка!$J$39:$K$43,[34]перекрестка!$N$39:$N$43</definedName>
    <definedName name="P3_SCOPE_SV_PRT" hidden="1">[34]свод!$E$121:$I$121,[34]свод!$E$124:$H$127,[34]свод!$D$135:$G$135,[34]свод!$I$135:$I$140,[34]свод!$H$137:$H$140,[34]свод!$D$138:$G$140,[34]свод!$E$15:$I$16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5.3.4.1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37]перекрестка!$J$96:$K$100,[37]перекрестка!$J$102:$K$106,[37]перекрестка!$J$108:$K$112,[37]перекрестка!$J$114:$K$118,[37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.2?Protection">'[39]2007 (Max)'!$O$27:$P$31,'[39]2007 (Max)'!$G$34:$H$35,'[39]2007 (Max)'!$K$34:$L$35,'[39]2007 (Max)'!$O$34:$P$35,'[39]2007 (Max)'!$G$38:$H$38</definedName>
    <definedName name="P3_T21_Protection" localSheetId="0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33]FST5!$G$70:$G$75,[33]FST5!$G$77:$G$78,[33]FST5!$G$80:$G$83,[33]FST5!$G$85,[33]FST5!$G$87:$G$91,[33]FST5!$G$93,[33]FST5!$G$95:$G$97,[33]FST5!$G$52:$G$68</definedName>
    <definedName name="P4_SCOPE_F1_PRT" hidden="1">'[34]Ф-1 (для АО-энерго)'!$C$13:$E$13,'[34]Ф-1 (для АО-энерго)'!$A$14:$E$14,'[34]Ф-1 (для АО-энерго)'!$C$23:$C$50,'[3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4]перекрестка!$F$45:$H$49,[34]перекрестка!$J$45:$K$49,[34]перекрестка!$N$45:$N$49,[34]перекрестка!$F$53:$G$64,[34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37]перекрестка!$J$127,[37]перекрестка!$J$128:$K$132,[37]перекрестка!$J$133,[37]перекрестка!$J$134:$K$138,[37]перекрестка!$N$11:$N$22,[37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.1?Protection">'[39]2007 (Min)'!$G$14:$H$15,'[39]2007 (Min)'!$K$14:$L$15,'[39]2007 (Min)'!$O$14:$P$15,'[39]2007 (Min)'!$G$17:$H$21,'[39]2007 (Min)'!$K$17:$L$21</definedName>
    <definedName name="P4_T2.2?Protection">'[39]2007 (Max)'!$K$40:$L$42,'[39]2007 (Max)'!$O$40:$P$42,'[39]2007 (Max)'!$G$47:$H$47,'[39]2007 (Max)'!$K$47:$L$47,'[39]2007 (Max)'!$O$47:$P$47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4]перекрестка!$H$60:$H$64,[34]перекрестка!$J$53:$J$64,[34]перекрестка!$K$54:$K$58,[34]перекрестка!$K$60:$K$64,[34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5.3.4.1'!P1_T1?unit?РУБ.ТОНН,'5.3.4.1'!P2_T1?unit?РУБ.ТОНН,'5.3.4.1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37]перекрестка!$N$30:$N$34,[37]перекрестка!$N$36:$N$40,[37]перекрестка!$N$42:$N$46,[37]перекрестка!$N$49:$N$60,[37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.1?Protection">'[39]2007 (Min)'!$G$25:$H$25,'[39]2007 (Min)'!$K$25:$L$25,'[39]2007 (Min)'!$O$25:$P$25,'[39]2007 (Min)'!$G$27:$H$31,'[39]2007 (Min)'!$K$27:$L$31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4]перекрестка!$F$66:$H$70,[34]перекрестка!$J$66:$K$70,[34]перекрестка!$N$66:$N$70,[34]перекрестка!$F$72:$H$76,[34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5.3.4.1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37]перекрестка!$N$68:$N$72,[37]перекрестка!$N$74:$N$78,[37]перекрестка!$N$80:$N$84,[37]перекрестка!$N$89:$N$100,[37]перекрестка!$N$102:$N$106</definedName>
    <definedName name="P6_T17_Protection" localSheetId="0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0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?axis?R?ПЭ?_4">#N/A</definedName>
    <definedName name="P6_T28?axis?R?ПЭ_4">#N/A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5.3.4.1'!P1_SCOPE_NotInd2,'5.3.4.1'!P2_SCOPE_NotInd2,'5.3.4.1'!P3_SCOPE_NotInd2</definedName>
    <definedName name="P7_SCOPE_NotInd2" hidden="1">#REF!,#REF!,#REF!,#REF!,#REF!,P1_SCOPE_NotInd2,P2_SCOPE_NotInd2,P3_SCOPE_NotInd2</definedName>
    <definedName name="P7_SCOPE_PER_PRT" hidden="1">[34]перекрестка!$N$72:$N$76,[34]перекрестка!$F$78:$H$82,[34]перекрестка!$J$78:$K$82,[34]перекрестка!$N$78:$N$82,[34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37]перекрестка!$N$108:$N$112,[37]перекрестка!$N$114:$N$118,[37]перекрестка!$N$120:$N$124,[37]перекрестка!$N$127:$N$138,[37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4]перекрестка!$J$84:$K$88,[34]перекрестка!$N$84:$N$88,[34]перекрестка!$F$14:$G$25,P1_SCOPE_PER_PRT,P2_SCOPE_PER_PRT,P3_SCOPE_PER_PRT,P4_SCOPE_PER_PRT</definedName>
    <definedName name="P8_SCOPE_PER_PRT" hidden="1">[34]перекрестка!$J$84:$K$88,[34]перекрестка!$N$84:$N$88,[34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37]перекрестка!$N$146:$N$150,[37]перекрестка!$N$152:$N$156,[37]перекрестка!$N$158:$N$162,[37]перекрестка!$F$11:$G$11,[37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5.3.4.1'!P1_SCOPE_NOTIND,'5.3.4.1'!P2_SCOPE_NOTIND,'5.3.4.1'!P3_SCOPE_NOTIND,'5.3.4.1'!P4_SCOPE_NOTIND,'5.3.4.1'!P5_SCOPE_NOTIND,'5.3.4.1'!P6_SCOPE_NOTIND,'5.3.4.1'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37]перекрестка!$F$17:$G$17,[37]перекрестка!$F$18:$H$22,[37]перекрестка!$F$24:$H$28,[37]перекрестка!$F$30:$H$34,[37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>#REF!</definedName>
    <definedName name="period_list" localSheetId="0">[24]TEHSHEET!$N$2:$N$8</definedName>
    <definedName name="period_list">[25]TEHSHEET!$N$2:$N$8</definedName>
    <definedName name="Personal">'[41]6 Списки'!$A$2:$A$20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R_ET" localSheetId="0">[14]TEHSHEET!#REF!</definedName>
    <definedName name="PR_ET">[14]TEHSHEET!#REF!</definedName>
    <definedName name="PR_ET_4">#N/A</definedName>
    <definedName name="PR_OBJ_ET" localSheetId="0">[14]TEHSHEET!#REF!</definedName>
    <definedName name="PR_OBJ_ET">[14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4_3">[11]ДАННЫЕ!$C$22</definedName>
    <definedName name="pro4_4">[11]ДАННЫЕ!$C$22</definedName>
    <definedName name="pro5_3">[11]ДАННЫЕ!$C$23</definedName>
    <definedName name="pro5_4">[11]ДАННЫЕ!$C$23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2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7]ДАННЫЕ!#REF!</definedName>
    <definedName name="prov">[7]ДАННЫЕ!#REF!</definedName>
    <definedName name="prov_3">[11]ДАННЫЕ!$C$24</definedName>
    <definedName name="prov_4">[11]ДАННЫЕ!$C$24</definedName>
    <definedName name="pshs" localSheetId="0">[7]ДАННЫЕ!#REF!</definedName>
    <definedName name="pshs">[7]ДАННЫЕ!#REF!</definedName>
    <definedName name="push5" localSheetId="0">#N/A</definedName>
    <definedName name="push5">[0]!push5</definedName>
    <definedName name="q" localSheetId="0">#N/A</definedName>
    <definedName name="q">[0]!q</definedName>
    <definedName name="qasds" localSheetId="0">#N/A</definedName>
    <definedName name="qasds">[0]!qasds</definedName>
    <definedName name="qq">#N/A</definedName>
    <definedName name="qqq" localSheetId="0">#N/A</definedName>
    <definedName name="qqq">[0]!qqq</definedName>
    <definedName name="qw" localSheetId="0">#N/A</definedName>
    <definedName name="qw">[0]!qw</definedName>
    <definedName name="qwe" localSheetId="0">#N/A</definedName>
    <definedName name="qwe">[0]!qwe</definedName>
    <definedName name="qwer" localSheetId="0">#N/A</definedName>
    <definedName name="qwer">[0]!qwer</definedName>
    <definedName name="qwqwwqw" localSheetId="0">#N/A</definedName>
    <definedName name="qwqwwqw">[0]!qwqwwqw</definedName>
    <definedName name="qwsdsd" localSheetId="0">#N/A</definedName>
    <definedName name="qwsdsd">[0]!qwsdsd</definedName>
    <definedName name="Range1" localSheetId="0">[32]ФБР!#REF!</definedName>
    <definedName name="Range1">[32]ФБР!#REF!</definedName>
    <definedName name="Range2" localSheetId="0">[32]ФБР!#REF!</definedName>
    <definedName name="Range2">[32]ФБР!#REF!</definedName>
    <definedName name="Range3" localSheetId="0">[32]ФБР!#REF!</definedName>
    <definedName name="Range3">[32]ФБР!#REF!</definedName>
    <definedName name="Range4" localSheetId="0">[32]ФБР!#REF!</definedName>
    <definedName name="Range4">[32]ФБР!#REF!</definedName>
    <definedName name="Range5" localSheetId="0">[32]ФБР!#REF!</definedName>
    <definedName name="Range5">[32]ФБР!#REF!</definedName>
    <definedName name="Range6" localSheetId="0">[32]ФБР!#REF!</definedName>
    <definedName name="Range6">[32]ФБР!#REF!</definedName>
    <definedName name="Range7" localSheetId="0">[32]ФБР!#REF!</definedName>
    <definedName name="Range7">[32]ФБР!#REF!</definedName>
    <definedName name="rasch_list" localSheetId="0">[24]TEHSHEET!$AA$2:$AA$3</definedName>
    <definedName name="rasch_list">[25]TEHSHEET!$AA$2:$AA$3</definedName>
    <definedName name="REG">[14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43]TEHSHEET!$B$2:$B$86</definedName>
    <definedName name="region_name">[44]Титульный!$E$6</definedName>
    <definedName name="REGIONS">[34]TEHSHEET!$C$6:$C$93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zerv" localSheetId="0">[45]MAIN!#REF!</definedName>
    <definedName name="rezerv">[45]MAIN!#REF!</definedName>
    <definedName name="rgk">[18]FST5!$G$214:$G$217,[18]FST5!$G$219:$G$224,[18]FST5!$G$226,[18]FST5!$G$228,[18]FST5!$G$230,[18]FST5!$G$232,[18]FST5!$G$197:$G$212</definedName>
    <definedName name="ROZN_09" localSheetId="0">'[17]2009'!#REF!</definedName>
    <definedName name="ROZN_09">'[17]2009'!#REF!</definedName>
    <definedName name="rr" localSheetId="0">#N/A</definedName>
    <definedName name="rr">[0]!rr</definedName>
    <definedName name="ŕŕ" localSheetId="0">#N/A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46]Справочники!$B$23:$B$26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_list">[47]Info!$C$4:$C$25</definedName>
    <definedName name="rt" localSheetId="0">#N/A</definedName>
    <definedName name="rt">[0]!rt</definedName>
    <definedName name="rtiroeti" localSheetId="0">#N/A</definedName>
    <definedName name="rtiroeti">[0]!rtiroeti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4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0">#N/A</definedName>
    <definedName name="sasasa">[0]!sasasa</definedName>
    <definedName name="sasf" localSheetId="0">#N/A</definedName>
    <definedName name="sasf">[0]!sasf</definedName>
    <definedName name="SBT_ET" localSheetId="0">#REF!</definedName>
    <definedName name="SBT_ET">#REF!</definedName>
    <definedName name="SBT_ET_4">"#REF!"</definedName>
    <definedName name="SBT_PROT" localSheetId="0">#REF!,#REF!,#REF!,#REF!,'5.3.4.1'!P1_SBT_PROT</definedName>
    <definedName name="SBT_PROT">#REF!,#REF!,#REF!,#REF!,[0]!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8]FST5!$G$70:$G$75,[18]FST5!$G$77:$G$78,[18]FST5!$G$80:$G$83,[18]FST5!$G$85,[18]FST5!$G$87:$G$91,[18]FST5!$G$93,[18]FST5!$G$95:$G$97,[18]FST5!$G$52:$G$68</definedName>
    <definedName name="SCENARIOS">[34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34]17.1'!$D$14:$F$17,'[34]17.1'!$D$19:$F$22,'[34]17.1'!$I$9:$I$12,'[34]17.1'!$I$14:$I$17,'[34]17.1'!$I$19:$I$22,'[34]17.1'!$D$9:$F$12</definedName>
    <definedName name="SCOPE_17_LD" localSheetId="0">#REF!</definedName>
    <definedName name="SCOPE_17_LD">#REF!</definedName>
    <definedName name="SCOPE_17_LD_4">"#REF!"</definedName>
    <definedName name="SCOPE_17_PRT" localSheetId="0">'[34]17'!$J$39:$M$41,'[34]17'!$E$43:$H$51,'[34]17'!$J$43:$M$51,'[34]17'!$E$54:$H$56,'[34]17'!$E$58:$H$66,'[34]17'!$E$69:$M$81,'[34]17'!$E$9:$H$11,P1_SCOPE_17_PRT</definedName>
    <definedName name="SCOPE_17_PRT">'[34]17'!$J$39:$M$41,'[34]17'!$E$43:$H$51,'[34]17'!$J$43:$M$51,'[34]17'!$E$54:$H$56,'[34]17'!$E$58:$H$66,'[34]17'!$E$69:$M$81,'[34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34]24'!$E$8:$J$47,'[34]24'!$E$49:$J$66</definedName>
    <definedName name="SCOPE_24_PRT">'[34]24'!$E$41:$I$41,'[34]24'!$E$34:$I$34,'[34]24'!$E$36:$I$36,'[34]24'!$E$43:$I$43</definedName>
    <definedName name="SCOPE_25_LD" localSheetId="0">#REF!</definedName>
    <definedName name="SCOPE_25_LD">#REF!</definedName>
    <definedName name="SCOPE_25_LD_4">"#REF!"</definedName>
    <definedName name="SCOPE_25_PRT">'[34]25'!$E$20:$I$20,'[34]25'!$E$34:$I$34,'[34]25'!$E$41:$I$41,'[34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34]4'!$Z$27:$AC$31,'[34]4'!$F$14:$I$20,P1_SCOPE_4_PRT,P2_SCOPE_4_PRT</definedName>
    <definedName name="SCOPE_4_PRT">'[34]4'!$Z$27:$AC$31,'[34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34]5'!$Z$27:$AC$31,'[34]5'!$F$14:$I$21,P1_SCOPE_5_PRT,P2_SCOPE_5_PRT</definedName>
    <definedName name="SCOPE_5_PRT">'[34]5'!$Z$27:$AC$31,'[34]5'!$F$14:$I$21,P1_SCOPE_5_PRT,P2_SCOPE_5_PRT</definedName>
    <definedName name="SCOPE_6" localSheetId="0">#REF!</definedName>
    <definedName name="SCOPE_6">#REF!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9]Справочники!$F$11:$F$11</definedName>
    <definedName name="SCOPE_CORR" localSheetId="0">#REF!,#REF!,#REF!,#REF!,#REF!,'5.3.4.1'!P1_SCOPE_CORR,'5.3.4.1'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[35]Регионы!#REF!,'5.3.4.1'!P1_SCOPE_DOP</definedName>
    <definedName name="SCOPE_DOP">[3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34]Ф-1 (для АО-энерго)'!$D$86:$E$95,P1_SCOPE_F1_PRT,P2_SCOPE_F1_PRT,P3_SCOPE_F1_PRT,P4_SCOPE_F1_PRT</definedName>
    <definedName name="SCOPE_F1_PRT">'[3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34]Ф-2 (для АО-энерго)'!$C$5:$D$5,'[34]Ф-2 (для АО-энерго)'!$C$52:$C$57,'[34]Ф-2 (для АО-энерго)'!$D$57:$G$57,P1_SCOPE_F2_PRT,P2_SCOPE_F2_PRT</definedName>
    <definedName name="SCOPE_F2_PRT">'[34]Ф-2 (для АО-энерго)'!$C$5:$D$5,'[34]Ф-2 (для АО-энерго)'!$C$52:$C$57,'[34]Ф-2 (для АО-энерго)'!$D$57:$G$57,P1_SCOPE_F2_PRT,P2_SCOPE_F2_PRT</definedName>
    <definedName name="SCOPE_FEB" localSheetId="0">#REF!</definedName>
    <definedName name="SCOPE_FEB">#REF!</definedName>
    <definedName name="SCOPE_FL">[49]Справочники!$H$11:$H$14</definedName>
    <definedName name="SCOPE_FLOAD" localSheetId="0">#REF!,'5.3.4.1'!P1_SCOPE_FLOAD</definedName>
    <definedName name="SCOPE_FLOAD">#REF!,[0]!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14]Заголовок!#REF!</definedName>
    <definedName name="SCOPE_FORM46_EE1_ZAG_KOD">[14]Заголовок!#REF!</definedName>
    <definedName name="SCOPE_FORM46_EE1_ZAG_KOD_4">#N/A</definedName>
    <definedName name="SCOPE_FRML" localSheetId="0">#REF!,#REF!,'5.3.4.1'!P1_SCOPE_FRML</definedName>
    <definedName name="SCOPE_FRML">#REF!,#REF!,[0]!P1_SCOPE_FRML</definedName>
    <definedName name="SCOPE_FRML_4">"#REF!,#REF!,P1_SCOPE_FRML"</definedName>
    <definedName name="SCOPE_FST7" localSheetId="0">#REF!,#REF!,#REF!,#REF!,'5.3.4.1'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LL_LOAD" localSheetId="0">'5.3.4.1'!P16_SCOPE_FULL_LOAD,'5.3.4.1'!P17_SCOPE_FULL_LOAD</definedName>
    <definedName name="SCOPE_FULL_LOAD">[0]!P16_SCOPE_FULL_LOAD,[0]!P17_SCOPE_FULL_LOAD</definedName>
    <definedName name="SCOPE_IND" localSheetId="0">#REF!,#REF!,'5.3.4.1'!P1_SCOPE_IND,'5.3.4.1'!P2_SCOPE_IND,'5.3.4.1'!P3_SCOPE_IND,'5.3.4.1'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5.3.4.1'!P1_SCOPE_IND2,'5.3.4.1'!P2_SCOPE_IND2,'5.3.4.1'!P3_SCOPE_IND2,'5.3.4.1'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1]Справочники!$K$6:$K$742,[51]Справочники!#REF!</definedName>
    <definedName name="SCOPE_MO">[51]Справочники!$K$6:$K$742,[51]Справочники!#REF!</definedName>
    <definedName name="SCOPE_MUPS" localSheetId="0">[51]Свод!#REF!,[51]Свод!#REF!</definedName>
    <definedName name="SCOPE_MUPS">[51]Свод!#REF!,[51]Свод!#REF!</definedName>
    <definedName name="SCOPE_MUPS_NAMES" localSheetId="0">[51]Свод!#REF!,[51]Свод!#REF!</definedName>
    <definedName name="SCOPE_MUPS_NAMES">[51]Свод!#REF!,[51]Свод!#REF!</definedName>
    <definedName name="SCOPE_NALOG">[52]Справочники!$R$3:$R$4</definedName>
    <definedName name="SCOPE_NET_DATE" localSheetId="0">#REF!,#REF!,#REF!,'5.3.4.1'!P1_SCOPE_NET_DATE</definedName>
    <definedName name="SCOPE_NET_DATE">#REF!,#REF!,#REF!,P1_SCOPE_NET_DATE</definedName>
    <definedName name="SCOPE_NET_NVV" localSheetId="0">#REF!,'5.3.4.1'!P1_SCOPE_NET_NVV</definedName>
    <definedName name="SCOPE_NET_NVV">#REF!,P1_SCOPE_NET_NVV</definedName>
    <definedName name="SCOPE_NOTIND" localSheetId="0">'5.3.4.1'!P1_SCOPE_NOTIND,'5.3.4.1'!P2_SCOPE_NOTIND,'5.3.4.1'!P3_SCOPE_NOTIND,'5.3.4.1'!P4_SCOPE_NOTIND,'5.3.4.1'!P5_SCOPE_NOTIND,'5.3.4.1'!P6_SCOPE_NOTIND,'5.3.4.1'!P7_SCOPE_NOTIND,'5.3.4.1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5.3.4.1'!P4_SCOPE_NotInd2,'5.3.4.1'!P5_SCOPE_NotInd2,'5.3.4.1'!P6_SCOPE_NotInd2,'5.3.4.1'!P7_SCOPE_NotInd2</definedName>
    <definedName name="SCOPE_NotInd2">[0]!P4_SCOPE_NotInd2,[0]!P5_SCOPE_NotInd2,[0]!P6_SCOPE_NotInd2,[0]!P7_SCOPE_NotInd2</definedName>
    <definedName name="SCOPE_NotInd3" localSheetId="0">#REF!,#REF!,#REF!,'5.3.4.1'!P1_SCOPE_NotInd3,'5.3.4.1'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5.3.4.1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5.3.4.1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5.3.4.1'!P1_SCOPE_SAVE2,'5.3.4.1'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ETLD_4">"#REF!"</definedName>
    <definedName name="SCOPE_SPR_PRT">[34]Справочники!$D$21:$J$22,[34]Справочники!$E$13:$I$14,[34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34]свод!$E$104:$M$104,[34]свод!$E$106:$M$117,[34]свод!$E$120:$M$121,[34]свод!$E$123:$M$127,[34]свод!$E$10:$M$68,P1_SCOPE_SV_LD1</definedName>
    <definedName name="SCOPE_SV_LD1">[34]свод!$E$104:$M$104,[34]свод!$E$106:$M$117,[34]свод!$E$120:$M$121,[34]свод!$E$123:$M$127,[34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VOD">[53]Свод!$K$49,[53]Свод!$D$18:$K$46</definedName>
    <definedName name="SCOPE_SYS_B" localSheetId="0">#REF!</definedName>
    <definedName name="SCOPE_SYS_B">#REF!</definedName>
    <definedName name="SCOPE_SYS_SVOD" localSheetId="0">[36]Свод!$L$8:$N$25,P1_SCOPE_SYS_SVOD</definedName>
    <definedName name="SCOPE_SYS_SVOD">[36]Свод!$L$8:$N$25,P1_SCOPE_SYS_SVOD</definedName>
    <definedName name="SCOPE_TAR" localSheetId="0">[36]Свод!$G$8:$AA$25,P1_SCOPE_TAR</definedName>
    <definedName name="SCOPE_TAR">[36]Свод!$G$8:$AA$25,P1_SCOPE_TAR</definedName>
    <definedName name="SCOPE_TAR_B" localSheetId="0">#REF!,#REF!,#REF!</definedName>
    <definedName name="SCOPE_TAR_B">#REF!,#REF!,#REF!</definedName>
    <definedName name="SCOPE_TAR_OLD" localSheetId="0">[36]Свод!$W$103:$W$108,[36]Свод!$H$8:$H$25,P1_SCOPE_TAR_OLD,P2_SCOPE_TAR_OLD</definedName>
    <definedName name="SCOPE_TAR_OLD">[36]Свод!$W$103:$W$108,[36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18]FST5!$L$12:$L$23,[18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 localSheetId="0">#N/A</definedName>
    <definedName name="sdhsfj">[0]!sdhsfj</definedName>
    <definedName name="sds" localSheetId="0">#N/A</definedName>
    <definedName name="sds">[0]!sds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5.3.4.1'!P1_SET_PROT</definedName>
    <definedName name="SET_PROT">#REF!,#REF!,#REF!,#REF!,#REF!,[0]!P1_SET_PROT</definedName>
    <definedName name="SET_PROT_4">"#REF!,#REF!,#REF!,#REF!,#REF!,P1_SET_PROT"</definedName>
    <definedName name="SET_PRT" localSheetId="0">#REF!,#REF!,#REF!,#REF!,'5.3.4.1'!P1_SET_PRT</definedName>
    <definedName name="SET_PRT">#REF!,#REF!,#REF!,#REF!,[0]!P1_SET_PRT</definedName>
    <definedName name="SET_PRT_4">"#REF!,#REF!,#REF!,#REF!,P1_SET_PRT"</definedName>
    <definedName name="SET_SCOPE2">[53]TEHSHEET!$P$1:$P$18</definedName>
    <definedName name="SETcom" localSheetId="0">#REF!</definedName>
    <definedName name="SETcom">#REF!</definedName>
    <definedName name="SETcom_4">"#REF!"</definedName>
    <definedName name="sfghsfjsfjsf" localSheetId="0">#N/A</definedName>
    <definedName name="sfghsfjsfjsf">[0]!sfghsfjsfjsf</definedName>
    <definedName name="sfh" localSheetId="0">#N/A</definedName>
    <definedName name="sfh">[0]!sfh</definedName>
    <definedName name="sfhsfjsjsj" localSheetId="0">#N/A</definedName>
    <definedName name="sfhsfjsjsj">[0]!sfhsfjsjsj</definedName>
    <definedName name="sheben">[11]ДАННЫЕ!$C$5</definedName>
    <definedName name="sheben_1" localSheetId="0">[7]ДАННЫЕ!#REF!</definedName>
    <definedName name="sheben_1">[7]ДАННЫЕ!#REF!</definedName>
    <definedName name="Sheet2?prefix?">"H"</definedName>
    <definedName name="shet" localSheetId="0">[7]ДАННЫЕ!#REF!</definedName>
    <definedName name="shet">[7]ДАННЫЕ!#REF!</definedName>
    <definedName name="shetkos" localSheetId="0">[7]ДАННЫЕ!#REF!</definedName>
    <definedName name="shetkos">[7]ДАННЫЕ!#REF!</definedName>
    <definedName name="shetpr" localSheetId="0">[7]ДАННЫЕ!#REF!</definedName>
    <definedName name="shetpr">[7]ДАННЫЕ!#REF!</definedName>
    <definedName name="SKQnt">[13]Параметры!$B$4</definedName>
    <definedName name="SmetaList" localSheetId="0">[54]Лист!#REF!</definedName>
    <definedName name="SmetaList">[54]Лист!#REF!</definedName>
    <definedName name="SP_OPT" localSheetId="0">#REF!</definedName>
    <definedName name="SP_OPT">#REF!</definedName>
    <definedName name="SP_OPT_4">"#REF!"</definedName>
    <definedName name="SP_OPT_ET" localSheetId="0">[14]TEHSHEET!#REF!</definedName>
    <definedName name="SP_OPT_ET">[14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14]TEHSHEET!#REF!</definedName>
    <definedName name="SP_ROZN_ET">[14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14]TEHSHEET!#REF!</definedName>
    <definedName name="SP_ST_OPT">[14]TEHSHEET!#REF!</definedName>
    <definedName name="SP_ST_OPT_4">#N/A</definedName>
    <definedName name="SP_ST_ROZN" localSheetId="0">[14]TEHSHEET!#REF!</definedName>
    <definedName name="SP_ST_ROZN">[14]TEHSHEET!#REF!</definedName>
    <definedName name="SP_ST_ROZN_4">#N/A</definedName>
    <definedName name="SPR_ET" localSheetId="0">[14]TEHSHEET!#REF!</definedName>
    <definedName name="SPR_ET">[14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ssotv_napr_air" localSheetId="0">[27]TEHSHEET!$BF$8:$BG$24</definedName>
    <definedName name="spr_ssotv_napr_air">[28]TEHSHEET!$BF$8:$BG$24</definedName>
    <definedName name="spr_ssotv_napr_kabel" localSheetId="0">[27]TEHSHEET!$BK$8:$BL$24</definedName>
    <definedName name="spr_ssotv_napr_kabel">[28]TEHSHEET!$BK$8:$BL$24</definedName>
    <definedName name="SPR_TES_ET" localSheetId="0">#REF!</definedName>
    <definedName name="SPR_TES_ET">#REF!</definedName>
    <definedName name="SPRAV_PROT">[51]Справочники!$E$6,[51]Справочники!$D$11:$D$902,[51]Справочники!$E$3</definedName>
    <definedName name="sq" localSheetId="0">#REF!</definedName>
    <definedName name="sq">#REF!</definedName>
    <definedName name="ss" localSheetId="0">#N/A</definedName>
    <definedName name="ss">[0]!ss</definedName>
    <definedName name="sss">#N/A</definedName>
    <definedName name="SV" localSheetId="0">#REF!</definedName>
    <definedName name="SV">#REF!</definedName>
    <definedName name="SYS" localSheetId="0">#REF!,#REF!,P1_SYS</definedName>
    <definedName name="SYS">#REF!,#REF!,P1_SYS</definedName>
    <definedName name="T0?axis?ПРД?БАЗ">'[38]0'!$I$7:$J$112,'[38]0'!$F$7:$G$112</definedName>
    <definedName name="T0?axis?ПРД?ПРЕД">'[38]0'!$K$7:$L$112,'[38]0'!$D$7:$E$112</definedName>
    <definedName name="T0?axis?ПРД?РЕГ" localSheetId="0">#REF!</definedName>
    <definedName name="T0?axis?ПРД?РЕГ">#REF!</definedName>
    <definedName name="T0?axis?ПФ?ПЛАН">'[38]0'!$I$7:$I$112,'[38]0'!$D$7:$D$112,'[38]0'!$K$7:$K$112,'[38]0'!$F$7:$F$112</definedName>
    <definedName name="T0?axis?ПФ?ФАКТ">'[38]0'!$J$7:$J$112,'[38]0'!$E$7:$E$112,'[38]0'!$L$7:$L$112,'[38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38]0'!$D$8:$L$52,   '[38]0'!$D$54:$L$59,   '[38]0'!$D$63:$L$64,   '[38]0'!$D$68:$L$70,   '[38]0'!$D$72:$L$74,   '[38]0'!$D$77:$L$92,   '[38]0'!$D$95:$L$97,   '[38]0'!$D$99:$L$104,   '[38]0'!$D$107:$L$108,   '[38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8]0'!$D$8:$H$8,   '[38]0'!$D$86:$H$86</definedName>
    <definedName name="T0?unit?МКВТЧ" localSheetId="0">#REF!</definedName>
    <definedName name="T0?unit?МКВТЧ">#REF!</definedName>
    <definedName name="T0?unit?ПРЦ">'[38]0'!$D$87:$H$88,   '[38]0'!$D$96:$H$97,   '[38]0'!$D$107:$H$108,   '[38]0'!$D$111:$H$112,   '[38]0'!$I$7:$L$112</definedName>
    <definedName name="T0?unit?РУБ.ГКАЛ">'[38]0'!$D$89:$H$89,   '[38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8]0'!$D$14:$H$52,   '[38]0'!$D$54:$H$59,   '[38]0'!$D$63:$H$64,   '[38]0'!$D$68:$H$70,   '[38]0'!$D$72:$H$74,   '[38]0'!$D$77:$H$77,   '[38]0'!$D$79:$H$81,   '[38]0'!$D$90:$H$91,   '[38]0'!$D$99:$H$104,   '[38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38]1'!$I$6:$J$23,'[38]1'!$F$6:$G$23</definedName>
    <definedName name="T1?axis?ПРД?ПРЕД">'[38]1'!$K$6:$L$23,'[38]1'!$D$6:$E$23</definedName>
    <definedName name="T1?axis?ПРД?РЕГ" localSheetId="0">#REF!</definedName>
    <definedName name="T1?axis?ПРД?РЕГ">#REF!</definedName>
    <definedName name="T1?axis?ПРД2?2005" localSheetId="0">'5.3.4.1'!P1_T1?axis?ПРД2?2005,'5.3.4.1'!P2_T1?axis?ПРД2?2005,'5.3.4.1'!P3_T1?axis?ПРД2?2005</definedName>
    <definedName name="T1?axis?ПРД2?2005">P1_T1?axis?ПРД2?2005,P2_T1?axis?ПРД2?2005,P3_T1?axis?ПРД2?2005</definedName>
    <definedName name="T1?axis?ПРД2?2006" localSheetId="0">'5.3.4.1'!P1_T1?axis?ПРД2?2006,'5.3.4.1'!P2_T1?axis?ПРД2?2006,'5.3.4.1'!P3_T1?axis?ПРД2?2006</definedName>
    <definedName name="T1?axis?ПРД2?2006">P1_T1?axis?ПРД2?2006,P2_T1?axis?ПРД2?2006,P3_T1?axis?ПРД2?2006</definedName>
    <definedName name="T1?axis?ПФ?ПЛАН">'[38]1'!$I$6:$I$23,'[38]1'!$D$6:$D$23,'[38]1'!$K$6:$K$23,'[38]1'!$F$6:$F$23</definedName>
    <definedName name="T1?axis?ПФ?ФАКТ">'[38]1'!$J$6:$J$23,'[38]1'!$E$6:$E$23,'[38]1'!$L$6:$L$23,'[38]1'!$G$6:$G$23</definedName>
    <definedName name="T1?Data">'[38]1'!$D$6:$L$12,   '[38]1'!$D$14:$L$18,   '[38]1'!$D$20:$L$23</definedName>
    <definedName name="T1?Fuel_type" localSheetId="0">#REF!,#REF!,#REF!,#REF!,#REF!,#REF!,#REF!,#REF!,#REF!,#REF!,'5.3.4.1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5.3.4.1'!P1_T1?L1.1.1,'5.3.4.1'!P2_T1?L1.1.1,'5.3.4.1'!P3_T1?L1.1.1</definedName>
    <definedName name="T1?L1.1.1">P1_T1?L1.1.1,P2_T1?L1.1.1,P3_T1?L1.1.1</definedName>
    <definedName name="T1?L1.1.1.1" localSheetId="0">'5.3.4.1'!P1_T1?L1.1.1.1,'5.3.4.1'!P2_T1?L1.1.1.1,'5.3.4.1'!P3_T1?L1.1.1.1</definedName>
    <definedName name="T1?L1.1.1.1">P1_T1?L1.1.1.1,P2_T1?L1.1.1.1,P3_T1?L1.1.1.1</definedName>
    <definedName name="T1?L1.1.2" localSheetId="0">'5.3.4.1'!P2_T1?L1.1.2,'5.3.4.1'!P3_T1?L1.1.2</definedName>
    <definedName name="T1?L1.1.2">P2_T1?L1.1.2,P3_T1?L1.1.2</definedName>
    <definedName name="T1?L1.1.2.1" localSheetId="0">'5.3.4.1'!P1_T1?L1.1.2.1,'5.3.4.1'!P2_T1?L1.1.2.1,'5.3.4.1'!P3_T1?L1.1.2.1</definedName>
    <definedName name="T1?L1.1.2.1">P1_T1?L1.1.2.1,P2_T1?L1.1.2.1,P3_T1?L1.1.2.1</definedName>
    <definedName name="T1?L1.1.2.1.1" localSheetId="0">#REF!,#REF!,#REF!,#REF!,'5.3.4.1'!P1_T1?L1.1.2.1.1,'5.3.4.1'!P2_T1?L1.1.2.1.1,'5.3.4.1'!P3_T1?L1.1.2.1.1</definedName>
    <definedName name="T1?L1.1.2.1.1">#REF!,#REF!,#REF!,#REF!,P1_T1?L1.1.2.1.1,P2_T1?L1.1.2.1.1,P3_T1?L1.1.2.1.1</definedName>
    <definedName name="T1?L1.1.2.1.2" localSheetId="0">#REF!,#REF!,#REF!,#REF!,'5.3.4.1'!P1_T1?L1.1.2.1.2,'5.3.4.1'!P2_T1?L1.1.2.1.2,'5.3.4.1'!P3_T1?L1.1.2.1.2</definedName>
    <definedName name="T1?L1.1.2.1.2">#REF!,#REF!,#REF!,#REF!,P1_T1?L1.1.2.1.2,P2_T1?L1.1.2.1.2,P3_T1?L1.1.2.1.2</definedName>
    <definedName name="T1?L1.1.2.1.3" localSheetId="0">#REF!,#REF!,#REF!,#REF!,'5.3.4.1'!P1_T1?L1.1.2.1.3,'5.3.4.1'!P2_T1?L1.1.2.1.3,'5.3.4.1'!P3_T1?L1.1.2.1.3</definedName>
    <definedName name="T1?L1.1.2.1.3">#REF!,#REF!,#REF!,#REF!,P1_T1?L1.1.2.1.3,P2_T1?L1.1.2.1.3,P3_T1?L1.1.2.1.3</definedName>
    <definedName name="T1?L1.1.2.2" localSheetId="0">'5.3.4.1'!P1_T1?L1.1.2.2,'5.3.4.1'!P2_T1?L1.1.2.2,'5.3.4.1'!P3_T1?L1.1.2.2</definedName>
    <definedName name="T1?L1.1.2.2">P1_T1?L1.1.2.2,P2_T1?L1.1.2.2,P3_T1?L1.1.2.2</definedName>
    <definedName name="T1?L1.1.2.3" localSheetId="0">'5.3.4.1'!P1_T1?L1.1.2.3,'5.3.4.1'!P2_T1?L1.1.2.3,'5.3.4.1'!P3_T1?L1.1.2.3</definedName>
    <definedName name="T1?L1.1.2.3">P1_T1?L1.1.2.3,P2_T1?L1.1.2.3,P3_T1?L1.1.2.3</definedName>
    <definedName name="T1?L1.1.2.4" localSheetId="0">'5.3.4.1'!P1_T1?L1.1.2.4,'5.3.4.1'!P2_T1?L1.1.2.4,'5.3.4.1'!P3_T1?L1.1.2.4</definedName>
    <definedName name="T1?L1.1.2.4">P1_T1?L1.1.2.4,P2_T1?L1.1.2.4,P3_T1?L1.1.2.4</definedName>
    <definedName name="T1?L1.1.2.5" localSheetId="0">'5.3.4.1'!P1_T1?L1.1.2.5,'5.3.4.1'!P2_T1?L1.1.2.5,'5.3.4.1'!P3_T1?L1.1.2.5</definedName>
    <definedName name="T1?L1.1.2.5">P1_T1?L1.1.2.5,P2_T1?L1.1.2.5,P3_T1?L1.1.2.5</definedName>
    <definedName name="T1?L1.1.2.6" localSheetId="0">'5.3.4.1'!P1_T1?L1.1.2.6,'5.3.4.1'!P2_T1?L1.1.2.6,'5.3.4.1'!P3_T1?L1.1.2.6</definedName>
    <definedName name="T1?L1.1.2.6">P1_T1?L1.1.2.6,P2_T1?L1.1.2.6,P3_T1?L1.1.2.6</definedName>
    <definedName name="T1?L1.1.2.7" localSheetId="0">'5.3.4.1'!P1_T1?L1.1.2.7,'5.3.4.1'!P2_T1?L1.1.2.7,'5.3.4.1'!P3_T1?L1.1.2.7</definedName>
    <definedName name="T1?L1.1.2.7">P1_T1?L1.1.2.7,P2_T1?L1.1.2.7,P3_T1?L1.1.2.7</definedName>
    <definedName name="T1?L1.1.2.7.1" localSheetId="0">'5.3.4.1'!P1_T1?L1.1.2.7.1,'5.3.4.1'!P2_T1?L1.1.2.7.1,'5.3.4.1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5.3.4.1'!P1_T1?M1,'5.3.4.1'!P2_T1?M1,'5.3.4.1'!P3_T1?M1</definedName>
    <definedName name="T1?M1">#REF!,#REF!,#REF!,#REF!,#REF!,#REF!,#REF!,#REF!,#REF!,P1_T1?M1,P2_T1?M1,P3_T1?M1</definedName>
    <definedName name="T1?M2" localSheetId="0">#REF!,#REF!,#REF!,#REF!,#REF!,#REF!,#REF!,#REF!,#REF!,'5.3.4.1'!P1_T1?M2,'5.3.4.1'!P2_T1?M2,'5.3.4.1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5.3.4.1'!P1_T1?unit?ГКАЛ,'5.3.4.1'!P2_T1?unit?ГКАЛ,'5.3.4.1'!P3_T1?unit?ГКАЛ,'5.3.4.1'!P4_T1?unit?ГКАЛ,'5.3.4.1'!P5_T1?unit?ГКАЛ,'5.3.4.1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5.3.4.1'!P1_T1?unit?РУБ.ГКАЛ,'5.3.4.1'!P2_T1?unit?РУБ.ГКАЛ,'5.3.4.1'!P3_T1?unit?РУБ.ГКАЛ,'5.3.4.1'!P4_T1?unit?РУБ.ГКАЛ,'5.3.4.1'!P5_T1?unit?РУБ.ГКАЛ,'5.3.4.1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5.3.4.1'!P4_T1?unit?РУБ.ТОНН,'5.3.4.1'!P5_T1?unit?РУБ.ТОНН</definedName>
    <definedName name="T1?unit?РУБ.ТОНН">P4_T1?unit?РУБ.ТОНН,P5_T1?unit?РУБ.ТОНН</definedName>
    <definedName name="T1?unit?СТР" localSheetId="0">'5.3.4.1'!P2_T1?unit?СТР,'5.3.4.1'!P3_T1?unit?СТР,'5.3.4.1'!P4_T1?unit?СТР,'5.3.4.1'!P5_T1?unit?СТР,'5.3.4.1'!P6_T1?unit?СТР</definedName>
    <definedName name="T1?unit?СТР">P2_T1?unit?СТР,P3_T1?unit?СТР,P4_T1?unit?СТР,P5_T1?unit?СТР,P6_T1?unit?СТР</definedName>
    <definedName name="T1?unit?ТОНН" localSheetId="0">#REF!,#REF!,#REF!,#REF!,#REF!,#REF!,'5.3.4.1'!P1_T1?unit?ТОНН,'5.3.4.1'!P2_T1?unit?ТОНН,'5.3.4.1'!P3_T1?unit?ТОНН,'5.3.4.1'!P4_T1?unit?ТОНН</definedName>
    <definedName name="T1?unit?ТОНН">#REF!,#REF!,#REF!,#REF!,#REF!,#REF!,P1_T1?unit?ТОНН,P2_T1?unit?ТОНН,P3_T1?unit?ТОНН,P4_T1?unit?ТОНН</definedName>
    <definedName name="T1?unit?ТРУБ" localSheetId="0">'5.3.4.1'!P11_T1?unit?ТРУБ,'5.3.4.1'!P12_T1?unit?ТРУБ,'5.3.4.1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_all">'[55]1'!$G$14:$L$66,'[55]1'!$N$14:$S$66,'[55]1'!$U$14:$Z$66,'[55]1'!$U$77:$Z$122,'[55]1'!$N$77:$S$122,'[55]1'!$G$77:$L$122,'[55]1'!$G$140:$L$185,'[55]1'!$N$140:$S$185,'[55]1'!$U$140:$Z$185,'[55]1'!$U$207:$Z$252,'[55]1'!$N$207:$S$252,'[55]1'!$G$207:$L$252,'[55]1'!$G$275:$L$320,'[55]1'!$N$275:$S$320,'[55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38]10'!$D$9:$L$11, '[38]10'!$D$15:$L$17, '[38]10'!$D$21:$L$23, '[38]10'!$D$27:$L$29</definedName>
    <definedName name="T10?axis?R?ДОГОВОР?">'[38]10'!$B$9:$B$11, '[38]10'!$B$15:$B$17, '[38]10'!$B$21:$B$23, '[38]10'!$B$27:$B$29</definedName>
    <definedName name="T10?axis?ПРД?БАЗ">'[38]10'!$I$6:$J$31,'[38]10'!$F$6:$G$31</definedName>
    <definedName name="T10?axis?ПРД?ПРЕД">'[38]10'!$K$6:$L$31,'[38]10'!$D$6:$E$31</definedName>
    <definedName name="T10?axis?ПРД?РЕГ" localSheetId="0">#REF!</definedName>
    <definedName name="T10?axis?ПРД?РЕГ">#REF!</definedName>
    <definedName name="T10?axis?ПФ?ПЛАН">'[38]10'!$I$6:$I$31,'[38]10'!$D$6:$D$31,'[38]10'!$K$6:$K$31,'[38]10'!$F$6:$F$31</definedName>
    <definedName name="T10?axis?ПФ?ФАКТ">'[38]10'!$J$6:$J$31,'[38]10'!$E$6:$E$31,'[38]10'!$L$6:$L$31,'[38]10'!$G$6:$G$31</definedName>
    <definedName name="T10?Data">'[38]10'!$D$6:$L$7, '[38]10'!$D$9:$L$11, '[38]10'!$D$13:$L$13, '[38]10'!$D$15:$L$17, '[38]10'!$D$19:$L$19, '[38]10'!$D$21:$L$23, '[38]10'!$D$25:$L$25, '[38]10'!$D$27:$L$29, '[38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4]TEHSHEET!#REF!</definedName>
    <definedName name="T10_ET">[14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38]11'!$D$8:$L$11, '[38]11'!$D$15:$L$18, '[38]11'!$D$22:$L$23, '[38]11'!$D$29:$L$32, '[38]11'!$D$36:$L$39, '[38]11'!$D$43:$L$46, '[38]11'!$D$51:$L$54, '[38]11'!$D$58:$L$61, '[38]11'!$D$65:$L$68, '[38]11'!$D$72:$L$82</definedName>
    <definedName name="T11?axis?R?ДОГОВОР?">'[38]11'!$B$72:$B$82, '[38]11'!$B$65:$B$68, '[38]11'!$B$58:$B$61, '[38]11'!$B$51:$B$54, '[38]11'!$B$43:$B$46, '[38]11'!$B$36:$B$39, '[38]11'!$B$29:$B$33, '[38]11'!$B$22:$B$25, '[38]11'!$B$15:$B$18, '[38]11'!$B$8:$B$11</definedName>
    <definedName name="T11?axis?ПРД?БАЗ">'[38]11'!$I$6:$J$84,'[38]11'!$F$6:$G$84</definedName>
    <definedName name="T11?axis?ПРД?ПРЕД">'[38]11'!$K$6:$L$84,'[38]11'!$D$6:$E$84</definedName>
    <definedName name="T11?axis?ПРД?РЕГ" localSheetId="0">'[56]услуги непроизводств.'!#REF!</definedName>
    <definedName name="T11?axis?ПРД?РЕГ">'[56]услуги непроизводств.'!#REF!</definedName>
    <definedName name="T11?axis?ПФ?ПЛАН">'[38]11'!$I$6:$I$84,'[38]11'!$D$6:$D$84,'[38]11'!$K$6:$K$84,'[38]11'!$F$6:$F$84</definedName>
    <definedName name="T11?axis?ПФ?ФАКТ">'[38]11'!$J$6:$J$84,'[38]11'!$E$6:$E$84,'[38]11'!$L$6:$L$84,'[38]11'!$G$6:$G$84</definedName>
    <definedName name="T11?Data">#N/A</definedName>
    <definedName name="T11?Name" localSheetId="0">'[56]услуги непроизводств.'!#REF!</definedName>
    <definedName name="T11?Name">'[56]услуги непроизводств.'!#REF!</definedName>
    <definedName name="T11_Copy1" localSheetId="0">'[56]услуги непроизводств.'!#REF!</definedName>
    <definedName name="T11_Copy1">'[56]услуги непроизводств.'!#REF!</definedName>
    <definedName name="T11_Copy2" localSheetId="0">'[56]услуги непроизводств.'!#REF!</definedName>
    <definedName name="T11_Copy2">'[56]услуги непроизводств.'!#REF!</definedName>
    <definedName name="T11_Copy3" localSheetId="0">'[56]услуги непроизводств.'!#REF!</definedName>
    <definedName name="T11_Copy3">'[56]услуги непроизводств.'!#REF!</definedName>
    <definedName name="T11_Copy4" localSheetId="0">'[56]услуги непроизводств.'!#REF!</definedName>
    <definedName name="T11_Copy4">'[56]услуги непроизводств.'!#REF!</definedName>
    <definedName name="T11_Copy5" localSheetId="0">'[56]услуги непроизводств.'!#REF!</definedName>
    <definedName name="T11_Copy5">'[56]услуги непроизводств.'!#REF!</definedName>
    <definedName name="T11_Copy6" localSheetId="0">'[56]услуги непроизводств.'!#REF!</definedName>
    <definedName name="T11_Copy6">'[56]услуги непроизводств.'!#REF!</definedName>
    <definedName name="T11_Copy7.1" localSheetId="0">'[56]услуги непроизводств.'!#REF!</definedName>
    <definedName name="T11_Copy7.1">'[56]услуги непроизводств.'!#REF!</definedName>
    <definedName name="T11_Copy7.2" localSheetId="0">'[56]услуги непроизводств.'!#REF!</definedName>
    <definedName name="T11_Copy7.2">'[56]услуги непроизводств.'!#REF!</definedName>
    <definedName name="T11_Copy8" localSheetId="0">'[56]услуги непроизводств.'!#REF!</definedName>
    <definedName name="T11_Copy8">'[56]услуги непроизводств.'!#REF!</definedName>
    <definedName name="T11_Copy9" localSheetId="0">'[56]услуги непроизводств.'!#REF!</definedName>
    <definedName name="T11_Copy9">'[56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8]12'!$J$6:$K$20,'[38]12'!$G$6:$H$20</definedName>
    <definedName name="T12?axis?ПРД?ПРЕД">'[38]12'!$L$6:$M$20,'[38]12'!$E$6:$F$20</definedName>
    <definedName name="T12?axis?ПРД?РЕГ" localSheetId="0">#REF!</definedName>
    <definedName name="T12?axis?ПРД?РЕГ">#REF!</definedName>
    <definedName name="T12?axis?ПФ?ПЛАН">'[38]12'!$J$6:$J$20,'[38]12'!$E$6:$E$20,'[38]12'!$L$6:$L$20,'[38]12'!$G$6:$G$20</definedName>
    <definedName name="T12?axis?ПФ?ФАКТ">'[38]12'!$K$6:$K$20,'[38]12'!$F$6:$F$20,'[38]12'!$M$6:$M$20,'[38]12'!$H$6:$H$20</definedName>
    <definedName name="T12?Data">'[38]12'!$E$6:$M$9,  '[38]12'!$E$11:$M$18,  '[38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8]12'!$A$16:$M$16, '[38]12'!$A$14:$M$14, '[38]12'!$A$12:$M$12, '[38]12'!$A$18:$M$18</definedName>
    <definedName name="T12?L2.x">'[38]12'!$A$15:$M$15, '[38]12'!$A$13:$M$13, '[38]12'!$A$11:$M$11, '[38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8]12'!$E$16:$I$16, '[38]12'!$E$14:$I$14, '[38]12'!$E$9:$I$9, '[38]12'!$E$12:$I$12, '[38]12'!$E$18:$I$18, '[38]12'!$E$7:$I$7</definedName>
    <definedName name="T12?unit?ПРЦ" localSheetId="0">#REF!</definedName>
    <definedName name="T12?unit?ПРЦ">#REF!</definedName>
    <definedName name="T12?unit?ТРУБ">'[38]12'!$E$15:$I$15, '[38]12'!$E$13:$I$13, '[38]12'!$E$6:$I$6, '[38]12'!$E$8:$I$8, '[38]12'!$E$11:$I$11, '[38]12'!$E$17:$I$17, '[38]12'!$E$20:$I$20</definedName>
    <definedName name="T12_Copy" localSheetId="0">#REF!</definedName>
    <definedName name="T12_Copy">#REF!</definedName>
    <definedName name="T13?axis?ПРД?БАЗ">'[38]13'!$I$6:$J$16,'[38]13'!$F$6:$G$16</definedName>
    <definedName name="T13?axis?ПРД?ПРЕД">'[38]13'!$K$6:$L$16,'[38]13'!$D$6:$E$16</definedName>
    <definedName name="T13?axis?ПРД?РЕГ" localSheetId="0">#REF!</definedName>
    <definedName name="T13?axis?ПРД?РЕГ">#REF!</definedName>
    <definedName name="T13?axis?ПФ?ПЛАН">'[38]13'!$I$6:$I$16,'[38]13'!$D$6:$D$16,'[38]13'!$K$6:$K$16,'[38]13'!$F$6:$F$16</definedName>
    <definedName name="T13?axis?ПФ?ФАКТ">'[38]13'!$J$6:$J$16,'[38]13'!$E$6:$E$16,'[38]13'!$L$6:$L$16,'[38]13'!$G$6:$G$16</definedName>
    <definedName name="T13?Data">'[38]13'!$D$6:$L$7, '[38]13'!$D$8:$L$8, '[38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8]13'!$D$14:$H$14,'[38]13'!$D$11:$H$11</definedName>
    <definedName name="T13?unit?ТГКАЛ" localSheetId="0">#REF!</definedName>
    <definedName name="T13?unit?ТГКАЛ">#REF!</definedName>
    <definedName name="T13?unit?ТМКБ">'[38]13'!$D$13:$H$13,'[38]13'!$D$10:$H$10</definedName>
    <definedName name="T13?unit?ТРУБ">'[38]13'!$D$12:$H$12,'[38]13'!$D$15:$H$16,'[38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8]14'!$J$6:$K$20,'[38]14'!$G$6:$H$20</definedName>
    <definedName name="T14?axis?ПРД?ПРЕД">'[38]14'!$L$6:$M$20,'[38]14'!$E$6:$F$20</definedName>
    <definedName name="T14?axis?ПРД?РЕГ" localSheetId="0">#REF!</definedName>
    <definedName name="T14?axis?ПРД?РЕГ">#REF!</definedName>
    <definedName name="T14?axis?ПФ?ПЛАН">'[38]14'!$G$6:$G$20,'[38]14'!$J$6:$J$20,'[38]14'!$L$6:$L$20,'[38]14'!$E$6:$E$20</definedName>
    <definedName name="T14?axis?ПФ?ФАКТ">'[38]14'!$H$6:$H$20,'[38]14'!$K$6:$K$20,'[38]14'!$M$6:$M$20,'[38]14'!$F$6:$F$20</definedName>
    <definedName name="T14?Data">'[38]14'!$E$7:$M$18,  '[38]14'!$E$20:$M$20</definedName>
    <definedName name="T14?item_ext?РОСТ" localSheetId="0">#REF!</definedName>
    <definedName name="T14?item_ext?РОСТ">#REF!</definedName>
    <definedName name="T14?L1">'[38]14'!$A$13:$M$13, '[38]14'!$A$10:$M$10, '[38]14'!$A$7:$M$7, '[38]14'!$A$16:$M$16</definedName>
    <definedName name="T14?L1.1">'[38]14'!$A$14:$M$14, '[38]14'!$A$11:$M$11, '[38]14'!$A$8:$M$8, '[38]14'!$A$17:$M$17</definedName>
    <definedName name="T14?L1.2">'[38]14'!$A$15:$M$15, '[38]14'!$A$12:$M$12, '[38]14'!$A$9:$M$9, '[38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8]14'!$E$15:$I$15, '[38]14'!$E$12:$I$12, '[38]14'!$E$9:$I$9, '[38]14'!$E$18:$I$18, '[38]14'!$J$6:$M$20</definedName>
    <definedName name="T14?unit?ТРУБ">'[38]14'!$E$13:$I$14, '[38]14'!$E$10:$I$11, '[38]14'!$E$7:$I$8, '[38]14'!$E$16:$I$17, '[38]14'!$E$20:$I$20</definedName>
    <definedName name="T14_Copy" localSheetId="0">#REF!</definedName>
    <definedName name="T14_Copy">#REF!</definedName>
    <definedName name="T15?axis?ПРД?БАЗ">'[38]15'!$I$6:$J$11,'[38]15'!$F$6:$G$11</definedName>
    <definedName name="T15?axis?ПРД?ПРЕД">'[38]15'!$K$6:$L$11,'[38]15'!$D$6:$E$11</definedName>
    <definedName name="T15?axis?ПФ?ПЛАН">'[38]15'!$I$6:$I$11,'[38]15'!$D$6:$D$11,'[38]15'!$K$6:$K$11,'[38]15'!$F$6:$F$11</definedName>
    <definedName name="T15?axis?ПФ?ФАКТ">'[38]15'!$J$6:$J$11,'[38]15'!$E$6:$E$11,'[38]15'!$L$6:$L$11,'[38]15'!$G$6:$G$11</definedName>
    <definedName name="T15?Columns" localSheetId="0">#REF!</definedName>
    <definedName name="T15?Columns">#REF!</definedName>
    <definedName name="T15?item_ext?РОСТ" localSheetId="0">[56]экология!#REF!</definedName>
    <definedName name="T15?item_ext?РОСТ">[56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6]экология!#REF!</definedName>
    <definedName name="T15?Name">[56]экология!#REF!</definedName>
    <definedName name="T15?Scope" localSheetId="0">#REF!</definedName>
    <definedName name="T15?Scope">#REF!</definedName>
    <definedName name="T15?unit?ПРЦ" localSheetId="0">[56]экология!#REF!</definedName>
    <definedName name="T15?unit?ПРЦ">[56]экология!#REF!</definedName>
    <definedName name="T15?ВРАС" localSheetId="0">#REF!</definedName>
    <definedName name="T15?ВРАС">#REF!</definedName>
    <definedName name="T15_Change1">'[40]15'!$L$9:$L$14,'[40]15'!$L$16:$L$17,'[40]15'!$L$19:$L$21,'[40]15'!$L$25:$L$29,'[40]15'!$L$31:$L$34,'[40]15'!$L$36:$L$73,'[40]15'!$L$77:$L$78</definedName>
    <definedName name="T15_Data">'[40]15'!$E$82:$H$88,'[40]15'!$E$75:$H$79,'[40]15'!$E$36:$H$73,'[40]15'!$E$31:$H$34,'[40]15'!$E$25:$H$29,'[40]15'!$E$9:$H$23,'[40]15'!$I$9:$K$14,'[40]15'!$I$16:$K$17,'[40]15'!$I$19:$K$21,'[40]15'!$I$25:$K$29,'[40]15'!$I$31:$K$34,'[40]15'!$I$36:$K$73,'[40]15'!$I$77:$K$78,'[40]15'!$I$82:$K$83,'[40]15'!$I$85:$K$88</definedName>
    <definedName name="T15_Protect">'[37]15'!$E$25:$I$29,'[37]15'!$E$31:$I$34,'[37]15'!$E$36:$I$40,'[37]15'!$E$44:$I$45,'[37]15'!$E$9:$I$17,'[37]15'!$B$36:$B$40,'[37]15'!$E$19:$I$21</definedName>
    <definedName name="T15_Protected">'[40]15'!$E$9:$K$23,'[40]15'!$E$25:$K$34,'[40]15'!$E$36:$K$73,'[40]15'!$E$75:$K$79,'[40]15'!$E$81:$K$88</definedName>
    <definedName name="T15_write1">'[40]15'!$L$9:$L$23,'[40]15'!$L$25:$L$29,'[40]15'!$L$31:$L$34,'[40]15'!$L$36:$L$79,'[40]15'!$L$84</definedName>
    <definedName name="T16?axis?R?ДОГОВОР" localSheetId="0">'[38]16'!$E$40:$M$40,'[38]16'!$E$60:$M$60,'[38]16'!$E$36:$M$36,'[38]16'!$E$32:$M$32,'[38]16'!$E$28:$M$28,'[38]16'!$E$24:$M$24,'[38]16'!$E$68:$M$68,'[38]16'!$E$56:$M$56,'[38]16'!$E$20:$M$20,P1_T16?axis?R?ДОГОВОР</definedName>
    <definedName name="T16?axis?R?ДОГОВОР">'[38]16'!$E$40:$M$40,'[38]16'!$E$60:$M$60,'[38]16'!$E$36:$M$36,'[38]16'!$E$32:$M$32,'[38]16'!$E$28:$M$28,'[38]16'!$E$24:$M$24,'[38]16'!$E$68:$M$68,'[38]16'!$E$56:$M$56,'[38]16'!$E$20:$M$20,P1_T16?axis?R?ДОГОВОР</definedName>
    <definedName name="T16?axis?R?ДОГОВОР?" localSheetId="0">'[38]16'!$A$8,'[38]16'!$A$12,'[38]16'!$A$16,P1_T16?axis?R?ДОГОВОР?</definedName>
    <definedName name="T16?axis?R?ДОГОВОР?">'[38]16'!$A$8,'[38]16'!$A$12,'[38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8]16'!$J$6:$K$88,               '[38]16'!$G$6:$H$88</definedName>
    <definedName name="T16?axis?ПРД?ПРЕД">'[38]16'!$L$6:$M$88,               '[38]16'!$E$6:$F$88</definedName>
    <definedName name="T16?axis?ПРД?РЕГ" localSheetId="0">#REF!</definedName>
    <definedName name="T16?axis?ПРД?РЕГ">#REF!</definedName>
    <definedName name="T16?axis?ПФ?ПЛАН">'[38]16'!$J$6:$J$88,               '[38]16'!$E$6:$E$88,               '[38]16'!$L$6:$L$88,               '[38]16'!$G$6:$G$88</definedName>
    <definedName name="T16?axis?ПФ?ФАКТ">'[38]16'!$K$6:$K$88,               '[38]16'!$F$6:$F$88,               '[38]16'!$M$6:$M$88,               '[38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38]16'!$A$38:$M$38,'[38]16'!$A$58:$M$58,'[38]16'!$A$34:$M$34,'[38]16'!$A$30:$M$30,'[38]16'!$A$26:$M$26,'[38]16'!$A$22:$M$22,'[38]16'!$A$66:$M$66,'[38]16'!$A$54:$M$54,'[38]16'!$A$18:$M$18,P1_T16?L1</definedName>
    <definedName name="T16?L1">'[38]16'!$A$38:$M$38,'[38]16'!$A$58:$M$58,'[38]16'!$A$34:$M$34,'[38]16'!$A$30:$M$30,'[38]16'!$A$26:$M$26,'[38]16'!$A$22:$M$22,'[38]16'!$A$66:$M$66,'[38]16'!$A$54:$M$54,'[38]16'!$A$18:$M$18,P1_T16?L1</definedName>
    <definedName name="T16?L1.x" localSheetId="0">'[38]16'!$A$40:$M$40,'[38]16'!$A$60:$M$60,'[38]16'!$A$36:$M$36,'[38]16'!$A$32:$M$32,'[38]16'!$A$28:$M$28,'[38]16'!$A$24:$M$24,'[38]16'!$A$68:$M$68,'[38]16'!$A$56:$M$56,'[38]16'!$A$20:$M$20,P1_T16?L1.x</definedName>
    <definedName name="T16?L1.x">'[38]16'!$A$40:$M$40,'[38]16'!$A$60:$M$60,'[38]16'!$A$36:$M$36,'[38]16'!$A$32:$M$32,'[38]16'!$A$28:$M$28,'[38]16'!$A$24:$M$24,'[38]16'!$A$68:$M$68,'[38]16'!$A$56:$M$56,'[38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hange1">'[40]16'!$N$7,'[40]16'!$N$10:$N$11,'[40]16'!$N$13:$N$14,'[40]16'!$N$17,'[40]16'!$N$20,'[40]16'!$N$23,'[40]16'!$N$26,'[40]16'!$N$29,'[40]16'!$N$33:$N$34,'[40]16'!$N$38:$N$40,'[40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40]16'!$G$7:$M$7,'[40]16'!$G$10:$M$15,'[40]16'!$G$17:$M$18,'[40]16'!$G$20:$M$21,'[40]16'!$G$23:$M$24,'[40]16'!$G$26:$M$27,'[40]16'!$G$29:$M$31,'[40]16'!$G$33:$M$35,'[40]16'!$G$37:$M$41,'[40]16'!$G$43:$M$47</definedName>
    <definedName name="T16_Protect" localSheetId="0">'[37]16'!$G$44:$K$44,'[37]16'!$G$7:$K$8,P1_T16_Protect</definedName>
    <definedName name="T16_Protect">'[37]16'!$G$44:$K$44,'[37]16'!$G$7:$K$8,P1_T16_Protect</definedName>
    <definedName name="T17.1?axis?C?НП">'[38]17.1'!$E$6:$L$16, '[38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8]17.1'!$E$6:$L$16, '[38]17.1'!$N$6:$N$16, '[38]17.1'!$E$18:$L$28, '[38]17.1'!$N$18:$N$28</definedName>
    <definedName name="T17.1?item_ext?ВСЕГО">'[38]17.1'!$N$6:$N$16, '[38]17.1'!$N$18:$N$28</definedName>
    <definedName name="T17.1?L1">'[38]17.1'!$A$6:$N$6, '[38]17.1'!$A$18:$N$18</definedName>
    <definedName name="T17.1?L2">'[38]17.1'!$A$7:$N$7, '[38]17.1'!$A$19:$N$19</definedName>
    <definedName name="T17.1?L3">'[38]17.1'!$A$8:$N$8, '[38]17.1'!$A$20:$N$20</definedName>
    <definedName name="T17.1?L3.1">'[38]17.1'!$A$9:$N$9, '[38]17.1'!$A$21:$N$21</definedName>
    <definedName name="T17.1?L4">'[38]17.1'!$A$10:$N$10, '[38]17.1'!$A$22:$N$22</definedName>
    <definedName name="T17.1?L4.1">'[38]17.1'!$A$11:$N$11, '[38]17.1'!$A$23:$N$23</definedName>
    <definedName name="T17.1?L5">'[38]17.1'!$A$12:$N$12, '[38]17.1'!$A$24:$N$24</definedName>
    <definedName name="T17.1?L5.1">'[38]17.1'!$A$13:$N$13, '[38]17.1'!$A$25:$N$25</definedName>
    <definedName name="T17.1?L6">'[38]17.1'!$A$14:$N$14, '[38]17.1'!$A$26:$N$26</definedName>
    <definedName name="T17.1?L7">'[38]17.1'!$A$15:$N$15, '[38]17.1'!$A$27:$N$27</definedName>
    <definedName name="T17.1?L8">'[38]17.1'!$A$16:$N$16, '[38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8]17.1'!$D$9:$N$9, '[38]17.1'!$D$11:$N$11, '[38]17.1'!$D$13:$N$13, '[38]17.1'!$D$21:$N$21, '[38]17.1'!$D$23:$N$23, '[38]17.1'!$D$25:$N$25</definedName>
    <definedName name="T17.1?unit?ТРУБ">'[38]17.1'!$D$8:$N$8, '[38]17.1'!$D$10:$N$10, '[38]17.1'!$D$12:$N$12, '[38]17.1'!$D$14:$N$16, '[38]17.1'!$D$20:$N$20, '[38]17.1'!$D$22:$N$22, '[38]17.1'!$D$24:$N$24, '[38]17.1'!$D$26:$N$28</definedName>
    <definedName name="T17.1?unit?ЧДН">'[38]17.1'!$D$7:$N$7, '[38]17.1'!$D$19:$N$19</definedName>
    <definedName name="T17.1?unit?ЧЕЛ">'[38]17.1'!$D$18:$N$18, '[38]17.1'!$D$6:$N$6</definedName>
    <definedName name="T17.1_Copy" localSheetId="0">#REF!</definedName>
    <definedName name="T17.1_Copy">#REF!</definedName>
    <definedName name="T17.1_Protect">'[37]17.1'!$D$14:$F$17,'[37]17.1'!$D$19:$F$22,'[37]17.1'!$I$9:$I$12,'[37]17.1'!$I$14:$I$17,'[37]17.1'!$I$19:$I$22,'[37]17.1'!$D$9:$F$12</definedName>
    <definedName name="T17?axis?ПРД?БАЗ">'[38]17'!$I$6:$J$13,'[38]17'!$F$6:$G$13</definedName>
    <definedName name="T17?axis?ПРД?ПРЕД">'[38]17'!$K$6:$L$13,'[38]17'!$D$6:$E$13</definedName>
    <definedName name="T17?axis?ПРД?РЕГ" localSheetId="0">#REF!</definedName>
    <definedName name="T17?axis?ПРД?РЕГ">#REF!</definedName>
    <definedName name="T17?axis?ПФ?ПЛАН">'[38]17'!$I$6:$I$13,'[38]17'!$D$6:$D$13,'[38]17'!$K$6:$K$13,'[38]17'!$F$6:$F$13</definedName>
    <definedName name="T17?axis?ПФ?ФАКТ">'[38]17'!$J$6:$J$13,'[38]17'!$E$6:$E$13,'[38]17'!$L$6:$L$13,'[38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 localSheetId="0">'[23]29'!$O$18:$O$25,P1_T17?unit?РУБ.ГКАЛ,P2_T17?unit?РУБ.ГКАЛ</definedName>
    <definedName name="T17?unit?РУБ.ГКАЛ">'[23]29'!$O$18:$O$25,P1_T17?unit?РУБ.ГКАЛ,P2_T17?unit?РУБ.ГКАЛ</definedName>
    <definedName name="T17?unit?РУБ.ГКАЛ_4">#N/A</definedName>
    <definedName name="T17?unit?ТГКАЛ" localSheetId="0">'[23]29'!$P$18:$P$25,P1_T17?unit?ТГКАЛ,P2_T17?unit?ТГКАЛ</definedName>
    <definedName name="T17?unit?ТГКАЛ">'[23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40]17.1'!$L$9:$L$12,'[40]17.1'!$L$14:$L$17,'[40]17.1'!$L$19:$L$22</definedName>
    <definedName name="T17_Protect" localSheetId="0">'[37]21.3'!$E$66:$I$69,'[37]21.3'!$E$10:$I$10,P1_T17_Protect</definedName>
    <definedName name="T17_Protect">'[37]21.3'!$E$66:$I$69,'[37]21.3'!$E$10:$I$10,P1_T17_Protect</definedName>
    <definedName name="T17_Protection" localSheetId="0">P2_T17_Protection,P3_T17_Protection,P4_T17_Protection,P5_T17_Protection,'5.3.4.1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7]18.2'!#REF!,'[37]18.2'!#REF!</definedName>
    <definedName name="T18.2?item_ext?СБЫТ">'[37]18.2'!#REF!,'[37]18.2'!#REF!</definedName>
    <definedName name="T18.2?ВРАС">'[37]18.2'!$B$34:$B$38,'[37]18.2'!$B$28:$B$30</definedName>
    <definedName name="T18.2_Protect" localSheetId="0">'[37]18.2'!$F$58:$J$59,'[37]18.2'!$F$62:$J$62,'[37]18.2'!$F$64:$J$67,'[37]18.2'!$F$6:$J$8,P1_T18.2_Protect</definedName>
    <definedName name="T18.2_Protect">'[37]18.2'!$F$58:$J$59,'[37]18.2'!$F$62:$J$62,'[37]18.2'!$F$64:$J$67,'[37]18.2'!$F$6:$J$8,P1_T18.2_Protect</definedName>
    <definedName name="T18?axis?R?ДОГОВОР">'[38]18'!$D$14:$L$16,'[38]18'!$D$20:$L$22,'[38]18'!$D$26:$L$28,'[38]18'!$D$32:$L$34,'[38]18'!$D$38:$L$40,'[38]18'!$D$8:$L$10</definedName>
    <definedName name="T18?axis?R?ДОГОВОР?">'[38]18'!$B$14:$B$16,'[38]18'!$B$20:$B$22,'[38]18'!$B$26:$B$28,'[38]18'!$B$32:$B$34,'[38]18'!$B$38:$B$40,'[38]18'!$B$8:$B$10</definedName>
    <definedName name="T18?axis?ПРД?БАЗ">'[38]18'!$I$6:$J$42,'[38]18'!$F$6:$G$42</definedName>
    <definedName name="T18?axis?ПРД?ПРЕД">'[38]18'!$K$6:$L$42,'[38]18'!$D$6:$E$42</definedName>
    <definedName name="T18?axis?ПФ?ПЛАН">'[38]18'!$I$6:$I$42,'[38]18'!$D$6:$D$42,'[38]18'!$K$6:$K$42,'[38]18'!$F$6:$F$42</definedName>
    <definedName name="T18?axis?ПФ?ФАКТ">'[38]18'!$J$6:$J$42,'[38]18'!$E$6:$E$42,'[38]18'!$L$6:$L$42,'[38]18'!$G$6:$G$42</definedName>
    <definedName name="T18_2_Change1">'[40]18.2'!$M$6:$M$8,'[40]18.2'!$M$12:$M$19,'[40]18.2'!$M$22:$M$25,'[40]18.2'!$M$28:$M$40,'[40]18.2'!$M$42,'[40]18.2'!$M$44:$M$55,'[40]18.2'!$M$59:$M$64,'[40]18.2'!$M$71,'[40]18.2'!$M$75:$M$76,'[40]18.2'!$M$79,'[40]18.2'!$M$81:$M$84</definedName>
    <definedName name="T18_2_Data">'[40]18.2'!$F$6:$L$9,'[40]18.2'!$F$11:$L$20,'[40]18.2'!$F$22:$L$26,'[40]18.2'!$F$28:$L$40,'[40]18.2'!$F$42:$L$42,'[40]18.2'!$F$44:$L$55,'[40]18.2'!$F$59:$L$65,'[40]18.2'!$F$67:$L$73,'[40]18.2'!$F$75:$L$76,'[40]18.2'!$F$57:$K$57</definedName>
    <definedName name="T18_Copy1" localSheetId="0">[56]страховые!#REF!</definedName>
    <definedName name="T18_Copy1">[56]страховые!#REF!</definedName>
    <definedName name="T18_Copy2" localSheetId="0">[56]страховые!#REF!</definedName>
    <definedName name="T18_Copy2">[56]страховые!#REF!</definedName>
    <definedName name="T18_Copy3" localSheetId="0">[56]страховые!#REF!</definedName>
    <definedName name="T18_Copy3">[56]страховые!#REF!</definedName>
    <definedName name="T18_Copy4" localSheetId="0">[56]страховые!#REF!</definedName>
    <definedName name="T18_Copy4">[56]страховые!#REF!</definedName>
    <definedName name="T18_Copy5" localSheetId="0">[56]страховые!#REF!</definedName>
    <definedName name="T18_Copy5">[56]страховые!#REF!</definedName>
    <definedName name="T18_Copy6" localSheetId="0">[56]страховые!#REF!</definedName>
    <definedName name="T18_Copy6">[56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56]НИОКР!#REF!</definedName>
    <definedName name="T19?axis?R?ВРАС?">[56]НИОКР!#REF!</definedName>
    <definedName name="T19?axis?R?ДОГОВОР">'[38]19'!$E$8:$M$9,'[38]19'!$E$13:$M$14,'[38]19'!$E$18:$M$18,'[38]19'!$E$26:$M$27,'[38]19'!$E$22:$M$22</definedName>
    <definedName name="T19?axis?R?ДОГОВОР?">'[38]19'!$A$8:$A$9,'[38]19'!$A$13:$A$14,'[38]19'!$A$18,'[38]19'!$A$26:$A$27,'[38]19'!$A$22</definedName>
    <definedName name="T19?axis?ПРД?БАЗ">'[38]19'!$J$6:$K$30,'[38]19'!$G$6:$H$30</definedName>
    <definedName name="T19?axis?ПРД?ПРЕД">'[38]19'!$L$6:$M$30,'[38]19'!$E$6:$F$30</definedName>
    <definedName name="T19?axis?ПФ?ПЛАН">'[38]19'!$J$6:$J$30,'[38]19'!$E$6:$E$30,'[38]19'!$L$6:$L$30,'[38]19'!$G$6:$G$30</definedName>
    <definedName name="T19?axis?ПФ?ФАКТ">'[38]19'!$K$6:$K$30,'[38]19'!$F$6:$F$30,'[38]19'!$M$6:$M$30,'[38]19'!$H$6:$H$30</definedName>
    <definedName name="T19?Data">'[23]19'!$J$8:$M$16,'[23]19'!$C$8:$H$16</definedName>
    <definedName name="T19?item_ext?РОСТ" localSheetId="0">[56]НИОКР!#REF!</definedName>
    <definedName name="T19?item_ext?РОСТ">[56]НИОКР!#REF!</definedName>
    <definedName name="T19?L1">'[38]19'!$A$16:$M$16, '[38]19'!$A$11:$M$11, '[38]19'!$A$6:$M$6, '[38]19'!$A$20:$M$20, '[38]19'!$A$24:$M$24</definedName>
    <definedName name="T19?L1.x">'[38]19'!$A$18:$M$18, '[38]19'!$A$13:$M$14, '[38]19'!$A$8:$M$9, '[38]19'!$A$22:$M$22, '[38]19'!$A$26:$M$27</definedName>
    <definedName name="T19?Name" localSheetId="0">[56]НИОКР!#REF!</definedName>
    <definedName name="T19?Name">[56]НИОКР!#REF!</definedName>
    <definedName name="T19?unit?ПРЦ" localSheetId="0">[56]НИОКР!#REF!</definedName>
    <definedName name="T19?unit?ПРЦ">[56]НИОКР!#REF!</definedName>
    <definedName name="T19_Copy" localSheetId="0">[56]НИОКР!#REF!</definedName>
    <definedName name="T19_Copy">[56]НИОКР!#REF!</definedName>
    <definedName name="T19_Copy2" localSheetId="0">[56]НИОКР!#REF!</definedName>
    <definedName name="T19_Copy2">[56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 localSheetId="0">'5.3.4.1'!P6_T2.1?Protection</definedName>
    <definedName name="T2.1?Protection">P6_T2.1?Protection</definedName>
    <definedName name="T2.1?Protection_4">"'рт-передача'!p6_t2.1?protection"</definedName>
    <definedName name="T2.1_DiapProt">'[39]2007 (Min)'!$G$47:$H$47,'[39]2007 (Min)'!$K$44:$L$44,'[39]2007 (Min)'!$K$47:$L$47,'[39]2007 (Min)'!$O$44:$P$44,'[39]2007 (Min)'!$O$47:$P$47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>P3_T2.2?Protection,P4_T2.2?Protection</definedName>
    <definedName name="T2.2_DiapProt" localSheetId="0">'[39]2007 (Max)'!$G$28,P1_T2.2_DiapProt</definedName>
    <definedName name="T2.2_DiapProt">'[39]2007 (Max)'!$G$28,P1_T2.2_DiapProt</definedName>
    <definedName name="T2.3_Protect">'[37]2.3'!$F$30:$G$34,'[37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38]2'!$I$6:$J$19,'[38]2'!$F$6:$G$19</definedName>
    <definedName name="T2?axis?ПРД?ПРЕД">'[38]2'!$K$6:$L$19,'[38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38]2'!$I$6:$I$19,'[38]2'!$D$6:$D$19,'[38]2'!$K$6:$K$19,'[38]2'!$F$6:$F$19</definedName>
    <definedName name="T2?axis?ПФ?ФАКТ">'[38]2'!$J$6:$J$19,'[38]2'!$E$6:$E$19,'[38]2'!$L$6:$L$19,'[38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38]2'!$D$6:$H$8,   '[38]2'!$D$10:$H$10,   '[38]2'!$D$12:$H$13,   '[38]2'!$D$15:$H$15</definedName>
    <definedName name="T2?unit?МКУБ" localSheetId="0">#REF!,#REF!,#REF!,#REF!</definedName>
    <definedName name="T2?unit?МКУБ">#REF!,#REF!,#REF!,#REF!</definedName>
    <definedName name="T2?unit?ПРЦ">'[38]2'!$D$9:$H$9,   '[38]2'!$D$14:$H$14,   '[38]2'!$I$6:$L$19,   '[38]2'!$D$18:$H$18</definedName>
    <definedName name="T2?unit?РУБ.МКБ" localSheetId="0">#REF!,#REF!,#REF!,#REF!</definedName>
    <definedName name="T2?unit?РУБ.МКБ">#REF!,#REF!,#REF!,#REF!</definedName>
    <definedName name="T2?unit?ТГКАЛ">'[38]2'!$D$16:$H$17,   '[38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_unpr_all">'[55]2'!$G$13:$L$58,'[55]2'!$N$13:$S$58,'[55]2'!$U$13:$Z$58,'[55]2'!$G$74:$L$119,'[55]2'!$N$74:$S$119,'[55]2'!$U$74:$Z$120,'[55]2'!$Z$119:$Z$120,'[55]2'!$N$134:$S$180,'[55]2'!$U$134:$Z$180,'[55]2'!$N$195:$S$241,'[55]2'!$U$195:$Z$241,'[55]2'!$N$257:$R$268,'[55]2'!$S$257:$S$302,'[55]2'!$N$269:$R$302,'[55]2'!$U$257:$Z$302,'[55]2'!$N$318</definedName>
    <definedName name="T2_Unprotected" localSheetId="0">#REF!,#REF!,#REF!,#REF!,#REF!,#REF!</definedName>
    <definedName name="T2_Unprotected">#REF!,#REF!,#REF!,#REF!,#REF!,#REF!</definedName>
    <definedName name="T20?axis?R?ДОГОВОР">'[38]20'!$G$7:$O$26,       '[38]20'!$G$28:$O$41</definedName>
    <definedName name="T20?axis?R?ДОГОВОР?">'[38]20'!$D$7:$D$26,       '[38]20'!$D$28:$D$41</definedName>
    <definedName name="T20?axis?ПРД?БАЗ">'[38]20'!$L$6:$M$42,  '[38]20'!$I$6:$J$42</definedName>
    <definedName name="T20?axis?ПРД?ПРЕД">'[38]20'!$N$6:$O$41,  '[38]20'!$G$6:$H$42</definedName>
    <definedName name="T20?axis?ПФ?ПЛАН">'[38]20'!$L$6:$L$42,  '[38]20'!$G$6:$G$42,  '[38]20'!$N$6:$N$42,  '[38]20'!$I$6:$I$42</definedName>
    <definedName name="T20?axis?ПФ?ФАКТ">'[38]20'!$M$6:$M$42,  '[38]20'!$H$6:$H$42,  '[38]20'!$O$6:$O$42,  '[38]20'!$J$6:$J$42</definedName>
    <definedName name="T20?Data">'[38]20'!$G$6:$O$6,       '[38]20'!$G$8:$O$25,       '[38]20'!$G$27:$O$27,       '[38]20'!$G$29:$O$40,       '[38]20'!$G$42:$O$42</definedName>
    <definedName name="T20?item_ext?РОСТ" localSheetId="0">[56]аренда!#REF!</definedName>
    <definedName name="T20?item_ext?РОСТ">[56]аренда!#REF!</definedName>
    <definedName name="T20?L1.1">'[38]20'!$A$20:$O$20,'[38]20'!$A$17:$O$17,'[38]20'!$A$8:$O$8,'[38]20'!$A$11:$O$11,'[38]20'!$A$14:$O$14,'[38]20'!$A$23:$O$23</definedName>
    <definedName name="T20?L1.2">'[38]20'!$A$21:$O$21,'[38]20'!$A$18:$O$18,'[38]20'!$A$9:$O$9,'[38]20'!$A$12:$O$12,'[38]20'!$A$15:$O$15,'[38]20'!$A$24:$O$24</definedName>
    <definedName name="T20?L1.3">'[38]20'!$A$22:$O$22,'[38]20'!$A$19:$O$19,'[38]20'!$A$10:$O$10,'[38]20'!$A$13:$O$13,'[38]20'!$A$16:$O$16,'[38]20'!$A$25:$O$25</definedName>
    <definedName name="T20?L2.1">'[38]20'!$A$29:$O$29,   '[38]20'!$A$32:$O$32,   '[38]20'!$A$35:$O$35,   '[38]20'!$A$38:$O$38</definedName>
    <definedName name="T20?L2.2">'[38]20'!$A$30:$O$30,   '[38]20'!$A$33:$O$33,   '[38]20'!$A$36:$O$36,   '[38]20'!$A$39:$O$39</definedName>
    <definedName name="T20?L2.3">'[38]20'!$A$31:$O$31,   '[38]20'!$A$34:$O$34,   '[38]20'!$A$37:$O$37,   '[38]20'!$A$40:$O$40</definedName>
    <definedName name="T20?Name" localSheetId="0">[56]аренда!#REF!</definedName>
    <definedName name="T20?Name">[56]аренда!#REF!</definedName>
    <definedName name="T20?unit?МКВТЧ">'[23]20'!$C$13:$M$13,'[23]20'!$C$15:$M$19,'[23]20'!$C$8:$M$11</definedName>
    <definedName name="T20?unit?ПРЦ" localSheetId="0">[56]аренда!#REF!</definedName>
    <definedName name="T20?unit?ПРЦ">[56]аренда!#REF!</definedName>
    <definedName name="T20_Change1">'[40]20'!$L$7,'[40]20'!$L$9:$L$10,'[40]20'!$L$13:$L$20</definedName>
    <definedName name="T20_Copy1" localSheetId="0">[56]аренда!#REF!</definedName>
    <definedName name="T20_Copy1">[56]аренда!#REF!</definedName>
    <definedName name="T20_Copy2" localSheetId="0">[56]аренда!#REF!</definedName>
    <definedName name="T20_Copy2">[56]аренда!#REF!</definedName>
    <definedName name="T20_Data">'[40]20'!$E$7:$K$7,'[40]20'!$E$9:$K$10,'[40]20'!$E$11:$K$11,'[40]20'!$E$13:$K$22,'[40]20'!$E$24:$K$24,'[40]20'!$E$25:$K$26,'[40]20'!$E$23:$K$23</definedName>
    <definedName name="T20_Protect">'[37]20'!$E$13:$I$20,'[37]20'!$E$9:$I$10</definedName>
    <definedName name="T20_Protection" localSheetId="0">'[23]20'!$E$8:$H$11,P1_T20_Protection</definedName>
    <definedName name="T20_Protection">'[23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7]21.3'!#REF!,'[37]21.3'!#REF!</definedName>
    <definedName name="T21.3?item_ext?СБЫТ">'[37]21.3'!#REF!,'[37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7]21.3'!$B$28:$B$42,'[37]21.3'!$B$60:$B$62</definedName>
    <definedName name="T21.3_Protect">'[37]21.3'!$E$19:$I$22,'[37]21.3'!$E$24:$I$25,'[37]21.3'!$B$28:$I$42,'[37]21.3'!$E$44:$I$44,'[37]21.3'!$E$47:$I$57,'[37]21.3'!$B$60:$I$62,'[37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8]21'!$I$6:$J$18,'[38]21'!$F$6:$G$18</definedName>
    <definedName name="T21?axis?ПРД?ПРЕД">'[38]21'!$K$6:$L$18,'[38]21'!$D$6:$E$18</definedName>
    <definedName name="T21?axis?ПРД?РЕГ" localSheetId="0">#REF!</definedName>
    <definedName name="T21?axis?ПРД?РЕГ">#REF!</definedName>
    <definedName name="T21?axis?ПФ?ПЛАН">'[38]21'!$I$6:$I$18,'[38]21'!$D$6:$D$18,'[38]21'!$K$6:$K$18,'[38]21'!$F$6:$F$18</definedName>
    <definedName name="T21?axis?ПФ?ФАКТ">'[38]21'!$J$6:$J$18,'[38]21'!$E$6:$E$18,'[38]21'!$L$6:$L$18,'[38]21'!$G$6:$G$18</definedName>
    <definedName name="T21?Data">'[38]21'!$D$6:$L$9, '[38]21'!$D$11:$L$14, '[38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3_Change1">'[40]21.3'!$L$10,'[40]21.3'!$L$13:$L$17,'[40]21.3'!$L$19:$L$21,'[40]21.3'!$L$24:$L$25,'[40]21.3'!$L$28:$L$30,'[40]21.3'!$L$40:$L$45,'[40]21.3'!$L$48:$L$50</definedName>
    <definedName name="T21_3_Data">'[40]21.3'!$K$10,'[40]21.3'!$E$12:$K$17,'[40]21.3'!$E$10:$J$10,'[40]21.3'!$E$19:$K$22,'[40]21.3'!$E$24:$K$26,'[40]21.3'!$E$28:$K$30,'[40]21.3'!$E$32:$K$33,'[40]21.3'!$E$35:$K$46,'[40]21.3'!$E$48:$K$50,'[40]21.3'!$E$52:$K$52,'[40]21.3'!$E$54:$K$57</definedName>
    <definedName name="T21_3_write1">'[40]21.3'!$L$10,'[40]21.3'!$L$12:$L$17,'[40]21.3'!$L$19:$L$22,'[40]21.3'!$L$24:$L$26,'[40]21.3'!$L$28:$L$30,'[40]21.3'!$L$32:$L$33,'[40]21.3'!$L$35:$L$46,'[40]21.3'!$L$48:$L$50,'[40]21.3'!$L$52,'[40]21.3'!$L$54:$L$57</definedName>
    <definedName name="T21_Copy" localSheetId="0">#REF!</definedName>
    <definedName name="T21_Copy">#REF!</definedName>
    <definedName name="T21_Protection" localSheetId="0">P2_T21_Protection,'5.3.4.1'!P3_T21_Protection</definedName>
    <definedName name="T21_Protection">P2_T21_Protection,P3_T21_Protection</definedName>
    <definedName name="T22?axis?R?ДОГОВОР">'[38]22'!$E$8:$M$9,'[38]22'!$E$13:$M$14,'[38]22'!$E$22:$M$23,'[38]22'!$E$18:$M$18</definedName>
    <definedName name="T22?axis?R?ДОГОВОР?">'[38]22'!$A$8:$A$9,'[38]22'!$A$13:$A$14,'[38]22'!$A$22:$A$23,'[38]22'!$A$18</definedName>
    <definedName name="T22?axis?ПРД?БАЗ">'[38]22'!$J$6:$K$26, '[38]22'!$G$6:$H$26</definedName>
    <definedName name="T22?axis?ПРД?ПРЕД">'[38]22'!$L$6:$M$26, '[38]22'!$E$6:$F$26</definedName>
    <definedName name="T22?axis?ПФ?ПЛАН">'[38]22'!$J$6:$J$26,'[38]22'!$E$6:$E$26,'[38]22'!$L$6:$L$26,'[38]22'!$G$6:$G$26</definedName>
    <definedName name="T22?axis?ПФ?ФАКТ">'[38]22'!$K$6:$K$26,'[38]22'!$F$6:$F$26,'[38]22'!$M$6:$M$26,'[38]22'!$H$6:$H$26</definedName>
    <definedName name="T22?item_ext?ВСЕГО">'[23]22'!$E$8:$F$31,'[23]22'!$I$8:$J$31</definedName>
    <definedName name="T22?item_ext?РОСТ" localSheetId="0">'[56]другие затраты с-ст'!#REF!</definedName>
    <definedName name="T22?item_ext?РОСТ">'[56]другие затраты с-ст'!#REF!</definedName>
    <definedName name="T22?item_ext?ЭС">'[23]22'!$K$8:$L$31,'[23]22'!$G$8:$H$31</definedName>
    <definedName name="T22?L1" xml:space="preserve"> '[38]22'!$A$11:$M$11,    '[38]22'!$A$6:$M$6,    '[38]22'!$A$16:$M$16,    '[38]22'!$A$20:$M$20</definedName>
    <definedName name="T22?L1.x">'[38]22'!$A$13:$M$14, '[38]22'!$A$8:$M$9, '[38]22'!$A$18:$M$18, '[38]22'!$A$22:$M$23</definedName>
    <definedName name="T22?L2" localSheetId="0">'[56]другие затраты с-ст'!#REF!</definedName>
    <definedName name="T22?L2">'[56]другие затраты с-ст'!#REF!</definedName>
    <definedName name="T22?Name" localSheetId="0">'[56]другие затраты с-ст'!#REF!</definedName>
    <definedName name="T22?Name">'[56]другие затраты с-ст'!#REF!</definedName>
    <definedName name="T22?unit?ГКАЛ.Ч">'[23]22'!$G$8:$G$31,'[23]22'!$I$8:$I$31,'[23]22'!$K$8:$K$31,'[23]22'!$E$8:$E$31</definedName>
    <definedName name="T22?unit?ПРЦ" localSheetId="0">'[56]другие затраты с-ст'!#REF!</definedName>
    <definedName name="T22?unit?ПРЦ">'[56]другие затраты с-ст'!#REF!</definedName>
    <definedName name="T22?unit?ТГКАЛ">'[23]22'!$H$8:$H$31,'[23]22'!$J$8:$J$31,'[23]22'!$L$8:$L$31,'[23]22'!$F$8:$F$31</definedName>
    <definedName name="T22_Copy" localSheetId="0">'[56]другие затраты с-ст'!#REF!</definedName>
    <definedName name="T22_Copy">'[56]другие затраты с-ст'!#REF!</definedName>
    <definedName name="T22_Copy2" localSheetId="0">'[56]другие затраты с-ст'!#REF!</definedName>
    <definedName name="T22_Copy2">'[56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8]23'!$I$6:$J$13,'[38]23'!$F$6:$G$13</definedName>
    <definedName name="T23?axis?ПРД?ПРЕД">'[38]23'!$K$6:$L$13,'[38]23'!$D$6:$E$13</definedName>
    <definedName name="T23?axis?ПРД?РЕГ" localSheetId="0">'[56]налоги в с-ст'!#REF!</definedName>
    <definedName name="T23?axis?ПРД?РЕГ">'[56]налоги в с-ст'!#REF!</definedName>
    <definedName name="T23?axis?ПФ?ПЛАН">'[38]23'!$I$6:$I$13,'[38]23'!$D$6:$D$13,'[38]23'!$K$6:$K$13,'[38]23'!$F$6:$F$13</definedName>
    <definedName name="T23?axis?ПФ?ФАКТ">'[38]23'!$J$6:$J$13,'[38]23'!$E$6:$E$13,'[38]23'!$L$6:$L$13,'[38]23'!$G$6:$G$13</definedName>
    <definedName name="T23?Data">'[38]23'!$D$9:$L$9,'[38]23'!$D$11:$L$13,'[38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56]налоги в с-ст'!#REF!</definedName>
    <definedName name="T23?item_ext?РОСТ">'[56]налоги в с-ст'!#REF!</definedName>
    <definedName name="T23?item_ext?СЦТ">'[23]23'!$A$60:$P$62,'[23]23'!$A$32:$P$34</definedName>
    <definedName name="T23?L1" localSheetId="0">'[56]налоги в с-ст'!#REF!</definedName>
    <definedName name="T23?L1">'[56]налоги в с-ст'!#REF!</definedName>
    <definedName name="T23?L1.1" localSheetId="0">'[56]налоги в с-ст'!#REF!</definedName>
    <definedName name="T23?L1.1">'[56]налоги в с-ст'!#REF!</definedName>
    <definedName name="T23?L1.2" localSheetId="0">'[56]налоги в с-ст'!#REF!</definedName>
    <definedName name="T23?L1.2">'[56]налоги в с-ст'!#REF!</definedName>
    <definedName name="T23?L2" localSheetId="0">'[56]налоги в с-ст'!#REF!</definedName>
    <definedName name="T23?L2">'[56]налоги в с-ст'!#REF!</definedName>
    <definedName name="T23?L3" localSheetId="0">'[56]налоги в с-ст'!#REF!</definedName>
    <definedName name="T23?L3">'[56]налоги в с-ст'!#REF!</definedName>
    <definedName name="T23?L4" localSheetId="0">'[56]налоги в с-ст'!#REF!</definedName>
    <definedName name="T23?L4">'[56]налоги в с-ст'!#REF!</definedName>
    <definedName name="T23?Name" localSheetId="0">'[56]налоги в с-ст'!#REF!</definedName>
    <definedName name="T23?Name">'[56]налоги в с-ст'!#REF!</definedName>
    <definedName name="T23?Table" localSheetId="0">'[56]налоги в с-ст'!#REF!</definedName>
    <definedName name="T23?Table">'[56]налоги в с-ст'!#REF!</definedName>
    <definedName name="T23?Title" localSheetId="0">'[56]налоги в с-ст'!#REF!</definedName>
    <definedName name="T23?Title">'[56]налоги в с-ст'!#REF!</definedName>
    <definedName name="T23?unit?ПРЦ">'[38]23'!$D$12:$H$12,'[38]23'!$I$6:$L$13</definedName>
    <definedName name="T23?unit?ТРУБ">'[38]23'!$D$9:$H$9,'[38]23'!$D$11:$H$11,'[38]23'!$D$13:$H$13,'[38]23'!$D$6:$H$7</definedName>
    <definedName name="T23_1_Change1">'[40]21.3'!$L$32,'[40]21.3'!$L$19:$L$22,'[40]21.3'!$L$24:$L$25,'[40]21.3'!$L$28:$L$30,'[40]21.3'!$L$13:$L$17,'[40]21.3'!$L$10,'[40]21.3'!$L$40:$L$45,'[40]21.3'!$L$48:$L$50</definedName>
    <definedName name="T23_Protection" localSheetId="0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.1?Data">'[38]24.1'!$E$6:$J$21, '[38]24.1'!$E$23, '[38]24.1'!$H$23:$J$23, '[38]24.1'!$E$28:$J$42, '[38]24.1'!$E$44, '[38]24.1'!$H$44:$J$44</definedName>
    <definedName name="T24.1?unit?ТРУБ">'[38]24.1'!$E$5:$E$44, '[38]24.1'!$J$5:$J$44</definedName>
    <definedName name="T24.1_Copy1" localSheetId="0">'[56]% за кредит'!#REF!</definedName>
    <definedName name="T24.1_Copy1">'[56]% за кредит'!#REF!</definedName>
    <definedName name="T24.1_Copy2" localSheetId="0">'[56]% за кредит'!#REF!</definedName>
    <definedName name="T24.1_Copy2">'[56]% за кредит'!#REF!</definedName>
    <definedName name="T24?axis?R?ДОГОВОР">'[38]24'!$D$27:$L$37,'[38]24'!$D$8:$L$18</definedName>
    <definedName name="T24?axis?R?ДОГОВОР?">'[38]24'!$B$27:$B$37,'[38]24'!$B$8:$B$18</definedName>
    <definedName name="T24?axis?ПРД?БАЗ">'[38]24'!$I$6:$J$39,'[38]24'!$F$6:$G$39</definedName>
    <definedName name="T24?axis?ПРД?ПРЕД">'[38]24'!$K$6:$L$39,'[38]24'!$D$6:$E$39</definedName>
    <definedName name="T24?axis?ПРД?РЕГ" localSheetId="0">#REF!</definedName>
    <definedName name="T24?axis?ПРД?РЕГ">#REF!</definedName>
    <definedName name="T24?axis?ПФ?ПЛАН">'[38]24'!$I$6:$I$39,'[38]24'!$D$6:$D$39,'[38]24'!$K$6:$K$39,'[38]24'!$F$6:$F$38</definedName>
    <definedName name="T24?axis?ПФ?ФАКТ">'[38]24'!$J$6:$J$39,'[38]24'!$E$6:$E$39,'[38]24'!$L$6:$L$39,'[38]24'!$G$6:$G$39</definedName>
    <definedName name="T24?Data">'[38]24'!$D$6:$L$6, '[38]24'!$D$8:$L$18, '[38]24'!$D$20:$L$25, '[38]24'!$D$27:$L$37, '[38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8]24'!$D$22:$H$22, '[38]24'!$I$6:$L$6, '[38]24'!$I$8:$L$18, '[38]24'!$I$20:$L$25, '[38]24'!$I$27:$L$37, '[38]24'!$I$39:$L$39</definedName>
    <definedName name="T24?unit?ТРУБ">'[38]24'!$D$6:$H$6, '[38]24'!$D$8:$H$18, '[38]24'!$D$20:$H$21, '[38]24'!$D$23:$H$25, '[38]24'!$D$27:$H$37, '[38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40]24'!$G$7:$M$8,'[40]24'!$G$10:$M$12,'[40]24'!$G$14:$M$15,'[40]24'!$G$17:$M$20,'[40]24'!$G$22:$M$23,'[40]24'!$G$25:$M$27,'[40]24'!$G$29:$M$31,'[40]24'!$G$28:$M$28,'[40]24'!$G$33:$M$33,'[40]24'!$G$36:$M$38,'[40]24'!$G$40:$M$40,'[40]24'!$G$43:$M$45</definedName>
    <definedName name="T24_Protection">'[23]24'!$E$24:$H$37,'[23]24'!$B$35:$B$37,'[23]24'!$E$41:$H$42,'[23]24'!$J$8:$M$21,'[23]24'!$J$24:$M$37,'[23]24'!$J$41:$M$42,'[23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8]25'!$G$19:$O$20, '[38]25'!$G$9:$O$10, '[38]25'!$G$14:$O$15, '[38]25'!$G$24:$O$24, '[38]25'!$G$29:$O$34, '[38]25'!$G$38:$O$40</definedName>
    <definedName name="T25?axis?R?ДОГОВОР?">'[38]25'!$E$19:$E$20, '[38]25'!$E$9:$E$10, '[38]25'!$E$14:$E$15, '[38]25'!$E$24, '[38]25'!$E$29:$E$34, '[38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8]25'!$I$7:$I$51,         '[38]25'!$L$7:$L$51</definedName>
    <definedName name="T25?axis?ПФ?ФАКТ">'[38]25'!$J$7:$J$51,         '[38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8]25'!$A$17:$O$17,  '[38]25'!$A$7:$O$7,  '[38]25'!$A$12:$O$12,  '[38]25'!$A$22:$O$22,  '[38]25'!$A$26:$O$26,  '[38]25'!$A$36:$O$36</definedName>
    <definedName name="T25?L1.1">'[38]25'!$A$19:$O$20, '[38]25'!$A$31:$O$31, '[38]25'!$A$9:$O$10, '[38]25'!$A$14:$O$15, '[38]25'!$A$24:$O$24, '[38]25'!$A$29:$O$29, '[38]25'!$A$33:$O$33, '[38]25'!$A$38:$O$40</definedName>
    <definedName name="T25?L1.2" localSheetId="0">#REF!</definedName>
    <definedName name="T25?L1.2">#REF!</definedName>
    <definedName name="T25?L1.2.1" xml:space="preserve"> '[38]25'!$A$32:$O$32,     '[38]25'!$A$30:$O$30,     '[38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8]25'!$G$32:$K$32,     '[38]25'!$G$27:$K$27,     '[38]25'!$G$30:$K$30,     '[38]25'!$G$34:$K$34</definedName>
    <definedName name="T25?unit?ПРЦ" localSheetId="0">#REF!</definedName>
    <definedName name="T25?unit?ПРЦ">#REF!</definedName>
    <definedName name="T25?unit?ТРУБ" xml:space="preserve"> '[38]25'!$G$31:$K$31,     '[38]25'!$G$6:$K$26,     '[38]25'!$G$29:$K$29,     '[38]25'!$G$33:$K$33,     '[38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Data">'[40]25'!$G$6:$M$8,'[40]25'!$G$10:$M$11,'[40]25'!$G$13:$M$15,'[40]25'!$G$17:$L$17,'[40]25'!$G$18:$L$18,'[40]25'!$G$20:$L$22,'[40]25'!$G$24:$L$25,'[40]25'!$G$27:$L$29,'[40]25'!$G$31:$M$32,'[40]25'!$M$27:$M$29,'[40]25'!$M$24:$M$25,'[40]25'!$M$20:$M$22,'[40]25'!$M$17,'[40]25'!$G$34:$M$36,'[40]25'!$G$38:$M$39,'[40]25'!$G$41:$M$43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3]26'!$C$34:$N$36,'[23]26'!$C$22:$N$24</definedName>
    <definedName name="T26?axis?R?ВРАС?">'[23]26'!$B$34:$B$36,'[23]26'!$B$22:$B$24</definedName>
    <definedName name="T26?axis?ПРД?БАЗ">'[38]26'!$I$6:$J$20,'[38]26'!$F$6:$G$20</definedName>
    <definedName name="T26?axis?ПРД?ПРЕД">'[38]26'!$K$6:$L$20,'[38]26'!$D$6:$E$20</definedName>
    <definedName name="T26?axis?ПФ?ПЛАН">'[38]26'!$I$6:$I$20,'[38]26'!$D$6:$D$20,'[38]26'!$K$6:$K$20,'[38]26'!$F$6:$F$20</definedName>
    <definedName name="T26?axis?ПФ?ФАКТ">'[38]26'!$J$6:$J$20,'[38]26'!$E$6:$E$20,'[38]26'!$L$6:$L$20,'[38]26'!$G$6:$G$20</definedName>
    <definedName name="T26?Data">'[38]26'!$D$6:$L$8, '[38]26'!$D$10:$L$20</definedName>
    <definedName name="T26?item_ext?РОСТ" localSheetId="0">'[56]поощрение (ДВ)'!#REF!</definedName>
    <definedName name="T26?item_ext?РОСТ">'[56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 localSheetId="0">'[56]поощрение (ДВ)'!#REF!</definedName>
    <definedName name="T26?L2.7">'[56]поощрение (ДВ)'!#REF!</definedName>
    <definedName name="T26?L2.8" localSheetId="0">'[56]поощрение (ДВ)'!#REF!</definedName>
    <definedName name="T26?L2.8">'[56]поощрение (ДВ)'!#REF!</definedName>
    <definedName name="T26?L3" localSheetId="0">'[56]поощрение (ДВ)'!#REF!</definedName>
    <definedName name="T26?L3">'[56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56]поощрение (ДВ)'!#REF!</definedName>
    <definedName name="T26?Name">'[56]поощрение (ДВ)'!#REF!</definedName>
    <definedName name="T26?unit?ПРЦ" localSheetId="0">'[56]поощрение (ДВ)'!#REF!</definedName>
    <definedName name="T26?unit?ПРЦ">'[56]поощрение (ДВ)'!#REF!</definedName>
    <definedName name="T26_Protection" localSheetId="0">'[23]26'!$K$34:$N$36,'[23]26'!$B$22:$B$24,P1_T26_Protection,P2_T26_Protection</definedName>
    <definedName name="T26_Protection">'[23]26'!$K$34:$N$36,'[23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3]27'!$C$34:$S$36,'[23]27'!$C$22:$S$24</definedName>
    <definedName name="T27?axis?R?ВРАС?">'[23]27'!$B$34:$B$36,'[23]27'!$B$22:$B$24</definedName>
    <definedName name="T27?axis?ПРД?БАЗ">'[38]27'!$I$6:$J$11,'[38]27'!$F$6:$G$11</definedName>
    <definedName name="T27?axis?ПРД?ПРЕД">'[38]27'!$K$6:$L$11,'[38]27'!$D$6:$E$11</definedName>
    <definedName name="T27?axis?ПРД?РЕГ" localSheetId="0">#REF!</definedName>
    <definedName name="T27?axis?ПРД?РЕГ">#REF!</definedName>
    <definedName name="T27?axis?ПФ?ПЛАН">'[38]27'!$I$6:$I$11,'[38]27'!$D$6:$D$11,'[38]27'!$K$6:$K$11,'[38]27'!$F$6:$F$11</definedName>
    <definedName name="T27?axis?ПФ?ФАКТ">'[38]27'!$J$6:$J$11,'[38]27'!$E$6:$E$11,'[38]27'!$L$6:$L$11,'[38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3]27'!$F$10:$S$10,'[23]27'!$C$10:$D$10</definedName>
    <definedName name="T27?L2" localSheetId="0">#REF!</definedName>
    <definedName name="T27?L2">#REF!</definedName>
    <definedName name="T27?L2.1">'[23]27'!$F$13:$S$13,'[23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8]27'!$D$7:$H$7, '[38]27'!$I$6:$L$11</definedName>
    <definedName name="T27?unit?ТРУБ">'[38]27'!$D$6:$H$6, '[38]27'!$D$8:$H$11</definedName>
    <definedName name="T27_Protect">'[37]27'!$E$12:$E$13,'[37]27'!$K$4:$AH$4,'[37]27'!$AK$12:$AK$13</definedName>
    <definedName name="T27_Protection" localSheetId="0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5.3.4.1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5.3.4.1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38]28'!$I$6:$J$17,'[38]28'!$F$6:$G$17</definedName>
    <definedName name="T28?axis?ПРД?ПРЕД">'[38]28'!$K$6:$L$17,'[38]28'!$D$6:$E$17</definedName>
    <definedName name="T28?axis?ПРД?РЕГ" localSheetId="0">'[56]другие из прибыли'!#REF!</definedName>
    <definedName name="T28?axis?ПРД?РЕГ">'[56]другие из прибыли'!#REF!</definedName>
    <definedName name="T28?axis?ПФ?ПЛАН">'[38]28'!$I$6:$I$17,'[38]28'!$D$6:$D$17,'[38]28'!$K$6:$K$17,'[38]28'!$F$6:$F$17</definedName>
    <definedName name="T28?axis?ПФ?ФАКТ">'[38]28'!$J$6:$J$17,'[38]28'!$E$6:$E$17,'[38]28'!$L$6:$L$17,'[38]28'!$G$6:$G$17</definedName>
    <definedName name="T28?Data">'[38]28'!$D$7:$L$15, '[38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 localSheetId="0">'[56]другие из прибыли'!#REF!</definedName>
    <definedName name="T28?Name">'[56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 localSheetId="0">'[56]другие из прибыли'!#REF!</definedName>
    <definedName name="T28_Copy">'[56]другие из прибыли'!#REF!</definedName>
    <definedName name="T28_Protection" localSheetId="0">P9_T28_Protection,P10_T28_Protection,P11_T28_Protection,'5.3.4.1'!P12_T28_Protection</definedName>
    <definedName name="T28_Protection">P9_T28_Protection,P10_T28_Protection,P11_T28_Protection,P12_T28_Protection</definedName>
    <definedName name="T29?axis?ПФ?ПЛАН">'[38]29'!$F$5:$F$11,'[38]29'!$D$5:$D$11</definedName>
    <definedName name="T29?axis?ПФ?ФАКТ">'[38]29'!$G$5:$G$11,'[38]29'!$E$5:$E$11</definedName>
    <definedName name="T29?Data">'[38]29'!$D$6:$H$9, '[38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56]выпадающие!#REF!</definedName>
    <definedName name="T29_Copy">[56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38]3'!$I$6:$J$20,'[38]3'!$F$6:$G$20</definedName>
    <definedName name="T3?axis?ПРД?ПРЕД">'[38]3'!$K$6:$L$20,'[38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38]3'!$I$6:$I$20,'[38]3'!$D$6:$D$20,'[38]3'!$K$6:$K$20,'[38]3'!$F$6:$F$20</definedName>
    <definedName name="T3?axis?ПФ?ФАКТ">'[38]3'!$J$6:$J$20,'[38]3'!$E$6:$E$20,'[38]3'!$L$6:$L$20,'[38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40]3'!#REF!</definedName>
    <definedName name="T3?Items">'[40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8]3'!$D$13:$H$13,   '[38]3'!$D$16:$H$16</definedName>
    <definedName name="T3?unit?МКВТЧ" localSheetId="0">#REF!</definedName>
    <definedName name="T3?unit?МКВТЧ">#REF!</definedName>
    <definedName name="T3?unit?ПРЦ">'[38]3'!$D$20:$H$20,   '[38]3'!$I$6:$L$20</definedName>
    <definedName name="T3?unit?РУБ.МКБ" localSheetId="0">#REF!,#REF!,#REF!,#REF!</definedName>
    <definedName name="T3?unit?РУБ.МКБ">#REF!,#REF!,#REF!,#REF!</definedName>
    <definedName name="T3?unit?ТГКАЛ">'[38]3'!$D$12:$H$12,   '[38]3'!$D$15:$H$15</definedName>
    <definedName name="T3?unit?ТРУБ" localSheetId="0">#REF!,#REF!,#REF!,#REF!</definedName>
    <definedName name="T3?unit?ТРУБ">#REF!,#REF!,#REF!,#REF!</definedName>
    <definedName name="T3?unit?ТТУТ">'[38]3'!$D$10:$H$11,   '[38]3'!$D$14:$H$14,   '[38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55]3'!$G$14:$L$58,'[55]3'!$N$14:$S$58,'[55]3'!$U$14:$Z$58,'[55]3'!$U$74:$Z$119,'[55]3'!$N$74:$S$119,'[55]3'!$G$74:$L$119,'[55]3'!$G$133:$L$178,'[55]3'!$N$133:$S$178,'[55]3'!$U$133:$Z$178,'[55]3'!$U$192:$Z$237,'[55]3'!$N$192:$S$237,'[55]3'!$G$192:$L$237,'[55]3'!$G$253:$L$298,'[55]3'!$N$253:$S$298,'[55]3'!$U$253:$Z$298</definedName>
    <definedName name="T3_Unprotected" localSheetId="0">#REF!,#REF!,#REF!,#REF!,#REF!,#REF!</definedName>
    <definedName name="T3_Unprotected">#REF!,#REF!,#REF!,#REF!,#REF!,#REF!</definedName>
    <definedName name="T4.1?axis?R?ВТОП">'[38]4.1'!$E$5:$I$8, '[38]4.1'!$E$12:$I$15, '[38]4.1'!$E$18:$I$21</definedName>
    <definedName name="T4.1?axis?R?ВТОП?">'[38]4.1'!$C$5:$C$8, '[38]4.1'!$C$12:$C$15, '[38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8]4.1'!$E$4:$I$9, '[38]4.1'!$E$11:$I$15, '[38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38]4'!$E$7:$M$10,   '[38]4'!$E$14:$M$17,   '[38]4'!$E$20:$M$23,   '[38]4'!$E$26:$M$29,   '[38]4'!$E$32:$M$35,   '[38]4'!$E$38:$M$41,   '[38]4'!$E$45:$M$48,   '[38]4'!$E$51:$M$54,   '[38]4'!$E$58:$M$61,   '[38]4'!$E$65:$M$68,   '[38]4'!$E$72:$M$75</definedName>
    <definedName name="T4?axis?R?ВТОП?">'[38]4'!$C$7:$C$10,   '[38]4'!$C$14:$C$17,   '[38]4'!$C$20:$C$23,   '[38]4'!$C$26:$C$29,   '[38]4'!$C$32:$C$35,   '[38]4'!$C$38:$C$41,   '[38]4'!$C$45:$C$48,   '[38]4'!$C$51:$C$54,   '[38]4'!$C$58:$C$61,   '[38]4'!$C$65:$C$68,   '[38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38]4'!$J$6:$K$81,'[38]4'!$G$6:$H$81</definedName>
    <definedName name="T4?axis?ПРД?ПРЕД">'[38]4'!$L$6:$M$81,'[38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38]4'!$J$6:$J$81,'[38]4'!$E$6:$E$81,'[38]4'!$L$6:$L$81,'[38]4'!$G$6:$G$81</definedName>
    <definedName name="T4?axis?ПФ?ФАКТ">'[38]4'!$K$6:$K$81,'[38]4'!$F$6:$F$81,'[38]4'!$M$6:$M$81,'[38]4'!$H$6:$H$81</definedName>
    <definedName name="T4?Data">'[38]4'!$E$6:$M$11, '[38]4'!$E$13:$M$17, '[38]4'!$E$20:$M$23, '[38]4'!$E$26:$M$29, '[38]4'!$E$32:$M$35, '[38]4'!$E$37:$M$42, '[38]4'!$E$45:$M$48, '[38]4'!$E$50:$M$55, '[38]4'!$E$57:$M$62, '[38]4'!$E$64:$M$69, '[38]4'!$E$72:$M$75, '[38]4'!$E$77:$M$78, '[38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8]4'!$J$6:$M$81, '[38]4'!$E$13:$I$17, '[38]4'!$E$78:$I$78</definedName>
    <definedName name="T4?unit?РУБ.МКБ">'[38]4'!$E$34:$I$34, '[38]4'!$E$47:$I$47, '[38]4'!$E$74:$I$74</definedName>
    <definedName name="T4?unit?РУБ.ТКВТЧ" localSheetId="0">#REF!</definedName>
    <definedName name="T4?unit?РУБ.ТКВТЧ">#REF!</definedName>
    <definedName name="T4?unit?РУБ.ТНТ">'[38]4'!$E$32:$I$33, '[38]4'!$E$35:$I$35, '[38]4'!$E$45:$I$46, '[38]4'!$E$48:$I$48, '[38]4'!$E$72:$I$73, '[38]4'!$E$75:$I$75</definedName>
    <definedName name="T4?unit?РУБ.ТУТ" localSheetId="0">#REF!</definedName>
    <definedName name="T4?unit?РУБ.ТУТ">#REF!</definedName>
    <definedName name="T4?unit?ТРУБ">'[38]4'!$E$37:$I$42, '[38]4'!$E$50:$I$55, '[38]4'!$E$57:$I$62</definedName>
    <definedName name="T4?unit?ТТНТ">'[38]4'!$E$26:$I$27, '[38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40]4'!$AP$11:$AP$17,'[40]4'!$AP$20,'[40]4'!$AP$22,'[40]4'!$AP$24:$AP$28</definedName>
    <definedName name="T4_Change2">'[40]4'!$AQ$11:$AQ$17,'[40]4'!$AQ$20,'[40]4'!$AQ$22,'[40]4'!$AQ$24:$AQ$28</definedName>
    <definedName name="T4_Change3">'[40]4'!$AR$11:$AR$17,'[40]4'!$AR$20,'[40]4'!$AR$22,'[40]4'!$AR$24:$AR$28</definedName>
    <definedName name="T4_Change4">'[40]4'!$AS$11:$AS$17,'[40]4'!$AS$20,'[40]4'!$AS$22,'[40]4'!$AS$24:$AS$28</definedName>
    <definedName name="T4_Copy" localSheetId="0">#REF!</definedName>
    <definedName name="T4_Copy">#REF!</definedName>
    <definedName name="T4_Data">'[40]4'!$F$8:$AN$9,'[40]4'!$F$11:$AN$22,'[40]4'!$F$24:$AN$28</definedName>
    <definedName name="T4_Protect" localSheetId="0">'[37]4'!$AA$24:$AD$28,'[37]4'!$G$11:$J$17,P1_T4_Protect,P2_T4_Protect</definedName>
    <definedName name="T4_Protect">'[37]4'!$AA$24:$AD$28,'[37]4'!$G$11:$J$17,P1_T4_Protect,P2_T4_Protect</definedName>
    <definedName name="T4_Protected">'[40]4'!$F$11:$AN$22,'[40]4'!$F$24:$AN$28,'[40]4'!$F$8:$AN$9</definedName>
    <definedName name="T4_unpr_all">'[55]4'!$G$192:$L$237,'[55]4'!$G$253:$L$298,'[55]4'!$N$253:$S$298,'[55]4'!$U$253:$Z$298,'[55]4'!$N$192:$S$237,'[55]4'!$U$192:$Z$237,'[55]4'!$N$133:$S$177,'[55]4'!$N$178:$S$178,'[55]4'!$G$133:$L$178,'[55]4'!$U$133:$Z$178,'[55]4'!$G$74:$L$119,'[55]4'!$N$74:$S$119,'[55]4'!$U$74:$Z$119,'[55]4'!$G$13:$L$58,'[55]4'!$N$13:$S$58,'[55]4'!$U$13:$Z$58</definedName>
    <definedName name="T4_Unprotected" localSheetId="0">#REF!,#REF!,#REF!,#REF!,#REF!,#REF!</definedName>
    <definedName name="T4_Unprotected">#REF!,#REF!,#REF!,#REF!,#REF!,#REF!</definedName>
    <definedName name="T4_write1">'[40]4'!$AP$11:$AP$17,'[40]4'!$AP$20,'[40]4'!$AP$22,'[40]4'!$AP$24:$AP$28,'[40]4'!$AP$18:$AP$19,'[40]4'!$AP$21,'[40]4'!$AP$8:$AP$9</definedName>
    <definedName name="T4_write2">'[40]4'!$AQ$8:$AQ$9,'[40]4'!$AQ$11:$AQ$22,'[40]4'!$AQ$24:$AQ$28</definedName>
    <definedName name="T4_write3">'[40]4'!$AR$8:$AR$9,'[40]4'!$AR$11:$AR$22,'[40]4'!$AR$24:$AR$28</definedName>
    <definedName name="T4_write4">'[40]4'!$AS$8:$AS$9,'[40]4'!$AS$11:$AS$22,'[40]4'!$AS$24:$AS$28</definedName>
    <definedName name="T4_write5">'[40]4'!$AO$8:$AO$9,'[40]4'!$AO$15:$AO$20,'[40]4'!$AO$22,'[40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38]5'!$E$7:$Q$18, '[38]5'!$E$21:$Q$32, '[38]5'!$E$35:$Q$46, '[38]5'!$E$49:$Q$60, '[38]5'!$E$63:$Q$74, '[38]5'!$E$77:$Q$88</definedName>
    <definedName name="T5?axis?R?ОС?">'[38]5'!$C$77:$C$88, '[38]5'!$C$63:$C$74, '[38]5'!$C$49:$C$60, '[38]5'!$C$35:$C$46, '[38]5'!$C$21:$C$32, '[38]5'!$C$7:$C$18</definedName>
    <definedName name="T5?axis?ПРД?БАЗ">'[38]5'!$N$6:$O$89,'[38]5'!$G$6:$H$89</definedName>
    <definedName name="T5?axis?ПРД?ПРЕД">'[38]5'!$P$6:$Q$89,'[38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8]5'!$E$6:$Q$18, '[38]5'!$E$20:$Q$32, '[38]5'!$E$34:$Q$46, '[38]5'!$E$48:$Q$60, '[38]5'!$E$63:$Q$74, '[38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38]5'!$N$6:$Q$18, '[38]5'!$N$20:$Q$32, '[38]5'!$N$34:$Q$46, '[38]5'!$N$48:$Q$60, '[38]5'!$E$63:$Q$74, '[38]5'!$N$76:$Q$88</definedName>
    <definedName name="T5?unit?РУБ" localSheetId="0">#REF!,#REF!</definedName>
    <definedName name="T5?unit?РУБ">#REF!,#REF!</definedName>
    <definedName name="T5?unit?ТРУБ">'[38]5'!$E$76:$M$88, '[38]5'!$E$48:$M$60, '[38]5'!$E$34:$M$46, '[38]5'!$E$20:$M$32, '[38]5'!$E$6:$M$18</definedName>
    <definedName name="T5?unit?ЧЕЛ" localSheetId="0">#REF!,#REF!</definedName>
    <definedName name="T5?unit?ЧЕЛ">#REF!,#REF!</definedName>
    <definedName name="T5_Change1">'[40]5'!$AP$11:$AP$18,'[40]5'!$AP$20,'[40]5'!$AP$22,'[40]5'!$AP$24:$AP$28</definedName>
    <definedName name="T5_Change2">'[40]5'!$AQ$11:$AQ$18,'[40]5'!$AQ$20,'[40]5'!$AQ$22,'[40]5'!$AQ$24:$AQ$28</definedName>
    <definedName name="T5_Change3">'[40]5'!$AR$11:$AR$18,'[40]5'!$AR$20,'[40]5'!$AR$22,'[40]5'!$AR$24:$AR$28</definedName>
    <definedName name="T5_Change4">'[40]5'!$AS$11:$AS$18,'[40]5'!$AS$20,'[40]5'!$AS$22,'[40]5'!$AS$24:$AS$28</definedName>
    <definedName name="T5_Data">'[40]5'!$F$24:$AN$28,'[40]5'!$F$11:$AN$22,'[40]5'!$F$8:$AN$9</definedName>
    <definedName name="T5_Protect" localSheetId="0">#REF!,#REF!,#REF!,#REF!</definedName>
    <definedName name="T5_Protect">#REF!,#REF!,#REF!,#REF!</definedName>
    <definedName name="T5_Protected">'[40]5'!$F$11:$AN$22,'[40]5'!$F$24:$AN$28,'[40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8]6'!$I$6:$J$47,'[38]6'!$F$6:$G$47</definedName>
    <definedName name="T6?axis?ПРД?ПРЕД">'[38]6'!$K$6:$L$47,'[38]6'!$D$6:$E$47</definedName>
    <definedName name="T6?axis?ПРД?РЕГ" localSheetId="0">#REF!</definedName>
    <definedName name="T6?axis?ПРД?РЕГ">#REF!</definedName>
    <definedName name="T6?axis?ПФ?ПЛАН">'[38]6'!$I$6:$I$47,'[38]6'!$D$6:$D$47,'[38]6'!$K$6:$K$47,'[38]6'!$F$6:$F$47</definedName>
    <definedName name="T6?axis?ПФ?ФАКТ">'[38]6'!$J$6:$J$47,'[38]6'!$L$6:$L$47,'[38]6'!$E$6:$E$47,'[38]6'!$G$6:$G$47</definedName>
    <definedName name="T6?Data">'[38]6'!$D$7:$L$14, '[38]6'!$D$16:$L$19, '[38]6'!$D$21:$L$22, '[38]6'!$D$24:$L$25, '[38]6'!$D$27:$L$28, '[38]6'!$D$30:$L$31, '[38]6'!$D$33:$L$35, '[38]6'!$D$37:$L$39, '[38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8]6'!$D$12:$H$12, '[38]6'!$D$21:$H$21, '[38]6'!$D$24:$H$24, '[38]6'!$D$27:$H$27, '[38]6'!$D$30:$H$30, '[38]6'!$D$33:$H$33, '[38]6'!$D$47:$H$47, '[38]6'!$I$7:$L$47</definedName>
    <definedName name="T6?unit?РУБ">'[38]6'!$D$16:$H$16, '[38]6'!$D$19:$H$19, '[38]6'!$D$22:$H$22, '[38]6'!$D$25:$H$25, '[38]6'!$D$28:$H$28, '[38]6'!$D$31:$H$31, '[38]6'!$D$34:$H$35, '[38]6'!$D$43:$H$43</definedName>
    <definedName name="T6?unit?ТРУБ">'[38]6'!$D$37:$H$39, '[38]6'!$D$44:$H$46</definedName>
    <definedName name="T6?unit?ЧЕЛ">'[38]6'!$D$41:$H$42, '[38]6'!$D$13:$H$14, '[38]6'!$D$7:$H$11</definedName>
    <definedName name="T6_Protect" localSheetId="0">P1_T6_Protect,P2_T6_Protect</definedName>
    <definedName name="T6_Protect">P1_T6_Protect,P2_T6_Protect</definedName>
    <definedName name="T7?axis?ПРД?БАЗ">[56]материалы!$K$6:$L$10,[56]материалы!$H$6:$I$10</definedName>
    <definedName name="T7?axis?ПРД?ПРЕД">[56]материалы!$M$6:$N$10,[56]материалы!$F$6:$G$10</definedName>
    <definedName name="T7?axis?ПФ?ПЛАН">[56]материалы!$K$6:$K$10,[56]материалы!$F$6:$F$10,[56]материалы!$M$6:$M$10,[56]материалы!$H$6:$H$10</definedName>
    <definedName name="T7?axis?ПФ?ФАКТ">[56]материалы!$L$6:$L$10,[56]материалы!$G$6:$G$10,[56]материалы!$N$6:$N$10,[56]материалы!$I$6:$I$10</definedName>
    <definedName name="T7?Data">#N/A</definedName>
    <definedName name="T7?L3" localSheetId="0">[56]материалы!#REF!</definedName>
    <definedName name="T7?L3">[56]материалы!#REF!</definedName>
    <definedName name="T7?L4" localSheetId="0">[56]материалы!#REF!</definedName>
    <definedName name="T7?L4">[56]материалы!#REF!</definedName>
    <definedName name="T8?axis?ПРД?БАЗ">'[38]8'!$I$6:$J$42, '[38]8'!$F$6:$G$42</definedName>
    <definedName name="T8?axis?ПРД?ПРЕД">'[38]8'!$K$6:$L$42, '[38]8'!$D$6:$E$42</definedName>
    <definedName name="T8?axis?ПФ?ПЛАН">'[38]8'!$I$6:$I$42, '[38]8'!$D$6:$D$42, '[38]8'!$K$6:$K$42, '[38]8'!$F$6:$F$42</definedName>
    <definedName name="T8?axis?ПФ?ФАКТ">'[38]8'!$G$6:$G$42, '[38]8'!$J$6:$J$42, '[38]8'!$L$6:$L$42, '[38]8'!$E$6:$E$42</definedName>
    <definedName name="T8?Data">'[38]8'!$D$10:$L$12,'[38]8'!$D$14:$L$16,'[38]8'!$D$18:$L$20,'[38]8'!$D$22:$L$24,'[38]8'!$D$26:$L$28,'[38]8'!$D$30:$L$32,'[38]8'!$D$36:$L$38,'[38]8'!$D$40:$L$42,'[38]8'!$D$6:$L$8</definedName>
    <definedName name="T8?item_ext?РОСТ" localSheetId="0">[56]ремонты!#REF!</definedName>
    <definedName name="T8?item_ext?РОСТ">[56]ремонты!#REF!</definedName>
    <definedName name="T8?Name" localSheetId="0">[56]ремонты!#REF!</definedName>
    <definedName name="T8?Name">[56]ремонты!#REF!</definedName>
    <definedName name="T8?unit?ПРЦ" localSheetId="0">[56]ремонты!#REF!</definedName>
    <definedName name="T8?unit?ПРЦ">[56]ремонты!#REF!</definedName>
    <definedName name="T8?unit?ТРУБ">'[38]8'!$D$40:$H$42,'[38]8'!$D$6:$H$32</definedName>
    <definedName name="T9?axis?ПРД?БАЗ">'[38]9'!$I$6:$J$16,'[38]9'!$F$6:$G$16</definedName>
    <definedName name="T9?axis?ПРД?ПРЕД">'[38]9'!$K$6:$L$16,'[38]9'!$D$6:$E$16</definedName>
    <definedName name="T9?axis?ПРД?РЕГ" localSheetId="0">#REF!</definedName>
    <definedName name="T9?axis?ПРД?РЕГ">#REF!</definedName>
    <definedName name="T9?axis?ПФ?ПЛАН">'[38]9'!$I$6:$I$16,'[38]9'!$D$6:$D$16,'[38]9'!$K$6:$K$16,'[38]9'!$F$6:$F$16</definedName>
    <definedName name="T9?axis?ПФ?ФАКТ">'[38]9'!$J$6:$J$16,'[38]9'!$E$6:$E$16,'[38]9'!$L$6:$L$16,'[38]9'!$G$6:$G$16</definedName>
    <definedName name="T9?Data">'[38]9'!$D$6:$L$6, '[38]9'!$D$8:$L$9, '[38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8]9'!$D$8:$H$8, '[38]9'!$D$11:$H$11</definedName>
    <definedName name="T9?unit?ТРУБ">'[38]9'!$D$9:$H$9, '[38]9'!$D$12:$H$16</definedName>
    <definedName name="Table" localSheetId="0">#REF!</definedName>
    <definedName name="Table">#REF!</definedName>
    <definedName name="TARGET">[57]TEHSHEET!$I$42:$I$45</definedName>
    <definedName name="targets" localSheetId="0">'[5]Служебный лист'!$B$34:$B$47</definedName>
    <definedName name="targets">'[6]Служебный лист'!$B$34:$B$47</definedName>
    <definedName name="tax" localSheetId="0">[7]ДАННЫЕ!#REF!</definedName>
    <definedName name="tax">[7]ДАННЫЕ!#REF!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3]Лист!$A$220</definedName>
    <definedName name="TESQnt">[13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 localSheetId="0">#N/A</definedName>
    <definedName name="teyietuow">[0]!teyietuow</definedName>
    <definedName name="TP2.1_Protect">'[58]P2.1'!$F$28:$G$37,'[58]P2.1'!$F$40:$G$43,'[58]P2.1'!$F$7:$G$26</definedName>
    <definedName name="TP2_1_Data">'[40]P2.1'!$F$7:$J$26,'[40]P2.1'!$H$27:$J$44,'[40]P2.1'!$F$40:$G$43,'[40]P2.1'!$F$28:$G$37</definedName>
    <definedName name="TP2_2_Data">'[40]P2.2'!$H$7:$J$51,'[40]P2.2'!$F$7:$G$47</definedName>
    <definedName name="TPER_Data">[40]перекрестка!$F$13:$G$24,[40]перекрестка!$H$20:$H$24,[40]перекрестка!$H$14:$H$18,[40]перекрестка!$J$13:$J$24,[40]перекрестка!$K$20:$K$24,[40]перекрестка!$K$14:$K$18,[40]перекрестка!$J$26:$K$30,[40]перекрестка!$N$13:$N$24,[40]перекрестка!$F$26:$H$30,[40]перекрестка!$F$32:$H$36,[40]перекрестка!$J$32:$K$36,[40]перекрестка!$N$32:$N$36,[40]перекрестка!$N$26:$N$30,[40]перекрестка!$F$38:$H$42,[40]перекрестка!$J$38:$K$42,[40]перекрестка!$N$38:$N$42,[40]перекрестка!$F$44:$H$48,[40]перекрестка!$J$44:$K$48,[40]перекрестка!$N$44:$N$48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 localSheetId="0">#REF!</definedName>
    <definedName name="TTT">#REF!</definedName>
    <definedName name="tty" localSheetId="0">#N/A</definedName>
    <definedName name="tty">[0]!tty</definedName>
    <definedName name="TUList">[13]Лист!$A$210</definedName>
    <definedName name="TUQnt">[13]Лист!$B$211</definedName>
    <definedName name="tyt" localSheetId="0">#N/A</definedName>
    <definedName name="tyt">[0]!tyt</definedName>
    <definedName name="UE_NAME_ALL_PARAM" localSheetId="0">[27]TEHSHEET!$AV$7:$AV$41</definedName>
    <definedName name="UE_NAME_ALL_PARAM">[28]TEHSHEET!$AV$7:$AV$41</definedName>
    <definedName name="UE_VALUE_1KM" localSheetId="0">[27]TEHSHEET!$AW$7:$AW$41</definedName>
    <definedName name="UE_VALUE_1KM">[28]TEHSHEET!$AW$7:$AW$41</definedName>
    <definedName name="ug100.1" localSheetId="0">[7]ДАННЫЕ!#REF!</definedName>
    <definedName name="ug100.1">[7]ДАННЫЕ!#REF!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ka">#N/A</definedName>
    <definedName name="upr" localSheetId="0">#N/A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>[0]!ůůů</definedName>
    <definedName name="ůůů_4">"'рт-передача'!ůůů"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c_mat">[59]fin_main!$A$1200:$A$1227,[59]fin_main!$A$1279:$A$1308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OC" localSheetId="0">#REF!</definedName>
    <definedName name="VDOC">#REF!</definedName>
    <definedName name="VDOC_4">"#REF!"</definedName>
    <definedName name="version" localSheetId="0">[24]Инструкция!$B$3</definedName>
    <definedName name="version">[25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[60]!w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11]ДАННЫЕ!$C$8</definedName>
    <definedName name="water_1" localSheetId="0">[7]ДАННЫЕ!#REF!</definedName>
    <definedName name="water_1">[7]ДАННЫЕ!#REF!</definedName>
    <definedName name="we" localSheetId="0">#N/A</definedName>
    <definedName name="we">[0]!we</definedName>
    <definedName name="we_4">"'рт-передача'!we"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61]!ww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" localSheetId="0">#N/A</definedName>
    <definedName name="xcb">[0]!xcb</definedName>
    <definedName name="xvzxv" localSheetId="0">#N/A</definedName>
    <definedName name="xvzxv">[0]!xvzxv</definedName>
    <definedName name="YEAR" localSheetId="0">#REF!</definedName>
    <definedName name="YEAR">#REF!</definedName>
    <definedName name="YEAR_4">"#REF!"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 localSheetId="0">#N/A</definedName>
    <definedName name="yui">[0]!yui</definedName>
    <definedName name="yuoryor" localSheetId="0">#N/A</definedName>
    <definedName name="yuoryor">[0]!yuoryor</definedName>
    <definedName name="zarplata" localSheetId="0">[7]ДАННЫЕ!#REF!</definedName>
    <definedName name="zarplata">[7]ДАННЫЕ!#REF!</definedName>
    <definedName name="zarplata_3">[11]ДАННЫЕ!$C$33</definedName>
    <definedName name="zarplata_4">[11]ДАННЫЕ!$C$33</definedName>
    <definedName name="zarplF" localSheetId="0">[7]ДАННЫЕ!#REF!</definedName>
    <definedName name="zarplF">[7]ДАННЫЕ!#REF!</definedName>
    <definedName name="zarplJ" localSheetId="0">[7]ДАННЫЕ!#REF!</definedName>
    <definedName name="zarplJ">[7]ДАННЫЕ!#REF!</definedName>
    <definedName name="zcb" localSheetId="0">#N/A</definedName>
    <definedName name="zcb">[0]!zcb</definedName>
    <definedName name="ZERO" localSheetId="0">#REF!</definedName>
    <definedName name="ZERO">#REF!</definedName>
    <definedName name="zg" localSheetId="0">#N/A</definedName>
    <definedName name="zg">[0]!zg</definedName>
    <definedName name="zxva" localSheetId="0">#N/A</definedName>
    <definedName name="zxva">[0]!zxva</definedName>
    <definedName name="zxvzxvzxv" localSheetId="0">#N/A</definedName>
    <definedName name="zxvzxvzxv">[0]!zxvzxvzxv</definedName>
    <definedName name="а">[15]Уравнения!$B$5</definedName>
    <definedName name="а1" localSheetId="0">#REF!</definedName>
    <definedName name="а1">#REF!</definedName>
    <definedName name="А15" localSheetId="0">[62]Август_ДТ!#REF!</definedName>
    <definedName name="А15">[62]Август_ДТ!#REF!</definedName>
    <definedName name="А77">[63]Рейтинг!$A$14</definedName>
    <definedName name="А8" localSheetId="0">#REF!</definedName>
    <definedName name="А8">#REF!</definedName>
    <definedName name="аа" localSheetId="0">#N/A</definedName>
    <definedName name="аа">[0]!аа</definedName>
    <definedName name="аа_4">"'рт-передача'!аа"</definedName>
    <definedName name="ааа" localSheetId="0">#N/A</definedName>
    <definedName name="ааа">[0]!ааа</definedName>
    <definedName name="АААААААА" localSheetId="0">#N/A</definedName>
    <definedName name="АААААААА">[0]!АААААААА</definedName>
    <definedName name="АААААААА_4">"'рт-передача'!аааааааа"</definedName>
    <definedName name="абон.пл" localSheetId="0">#N/A</definedName>
    <definedName name="абон.пл">[0]!абон.пл</definedName>
    <definedName name="ав" localSheetId="0">#N/A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 localSheetId="0">#N/A</definedName>
    <definedName name="авт">[0]!авт</definedName>
    <definedName name="аи">'[64]ИТ-бюджет'!$L$5:$L$99</definedName>
    <definedName name="амор" localSheetId="0">#N/A</definedName>
    <definedName name="амор">[0]!амор</definedName>
    <definedName name="ан" localSheetId="0">#N/A</definedName>
    <definedName name="ан">[0]!ан</definedName>
    <definedName name="анализ" localSheetId="0">#N/A</definedName>
    <definedName name="анализ">[0]!анализ</definedName>
    <definedName name="аопдп">#N/A</definedName>
    <definedName name="аоплр">#N/A</definedName>
    <definedName name="аордро">#N/A</definedName>
    <definedName name="аорлдр">#N/A</definedName>
    <definedName name="аотр">'[65]ИТ-бюджет'!$L$5:$L$99</definedName>
    <definedName name="ап" localSheetId="0">#N/A</definedName>
    <definedName name="ап">[0]!ап</definedName>
    <definedName name="ап_4">"'рт-передача'!ап"</definedName>
    <definedName name="апвар" localSheetId="0">#N/A</definedName>
    <definedName name="апвар">[0]!апвар</definedName>
    <definedName name="апир">'[66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67]ИТ-бюджет'!$L$5:$L$99</definedName>
    <definedName name="аыв">#N/A</definedName>
    <definedName name="аяыпамыпмипи" localSheetId="0">#N/A</definedName>
    <definedName name="аяыпамыпмипи">[0]!аяыпамыпмипи</definedName>
    <definedName name="аяыпамыпмипи_4">"'рт-передача'!аяыпамыпмипи"</definedName>
    <definedName name="б" localSheetId="0">#N/A</definedName>
    <definedName name="б">[0]!б</definedName>
    <definedName name="база">[68]SHPZ!$A$1:$BC$4313</definedName>
    <definedName name="_xlnm.Database" localSheetId="0">#REF!</definedName>
    <definedName name="_xlnm.Database">#REF!</definedName>
    <definedName name="Базовые">'[69]Производство электроэнергии'!$A$95</definedName>
    <definedName name="БазовыйПериод">[70]Заголовок!$B$15</definedName>
    <definedName name="баланс">[71]Баланс!$D$60</definedName>
    <definedName name="бб" localSheetId="0">#N/A</definedName>
    <definedName name="бб">[0]!бб</definedName>
    <definedName name="бб_4">"'рт-передача'!бб"</definedName>
    <definedName name="БИ_2_11_П">'[72]БИ-2-18-П'!$B$8</definedName>
    <definedName name="БИ_2_14">'[72]БИ-2-19-П'!$B$8</definedName>
    <definedName name="БИ_2_5">'[72]БИ-2-7-П'!$B$8</definedName>
    <definedName name="БИ_2_6">'[72]БИ-2-9-П'!$B$8</definedName>
    <definedName name="БИ_2_8">'[72]БИ-2-14-П'!$B$8</definedName>
    <definedName name="БИ_2_9">'[72]БИ-2-16-П'!$B$8</definedName>
    <definedName name="бланк" localSheetId="0">#REF!</definedName>
    <definedName name="бланк">#REF!</definedName>
    <definedName name="БС">[73]Справочники!$A$4:$A$6</definedName>
    <definedName name="Бюджет_закуп_запасов_МТР_ЦС">'[74]Закупки центр'!$B$9</definedName>
    <definedName name="Бюджет_расчетов_по_ФВ_РСК">'[75]БФ-2-13-П'!$B$6</definedName>
    <definedName name="Бюджетные_электроэнергии">'[69]Производство электроэнергии'!$A$111</definedName>
    <definedName name="в" localSheetId="0">#N/A</definedName>
    <definedName name="в">[0]!в</definedName>
    <definedName name="в_4">"'рт-передача'!в"</definedName>
    <definedName name="в23ё" localSheetId="0">#N/A</definedName>
    <definedName name="в23ё">[0]!в23ё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мвапм">'[76]ИТ-бюджет'!$L$5:$L$98</definedName>
    <definedName name="вап" localSheetId="0">#N/A</definedName>
    <definedName name="вап">[0]!вап</definedName>
    <definedName name="вап_4">"'рт-передача'!вап"</definedName>
    <definedName name="Вар.их" localSheetId="0">#N/A</definedName>
    <definedName name="Вар.их">[0]!Вар.их</definedName>
    <definedName name="Вар.их_4">"'рт-передача'!вар.их"</definedName>
    <definedName name="Вар.КАЛМЭ" localSheetId="0">#N/A</definedName>
    <definedName name="Вар.КАЛМЭ">[0]!Вар.КАЛМЭ</definedName>
    <definedName name="Вар.КАЛМЭ_4">"'рт-передача'!вар.калмэ"</definedName>
    <definedName name="вв" localSheetId="0">#N/A</definedName>
    <definedName name="вв">[0]!вв</definedName>
    <definedName name="вв_4">"'рт-передача'!вв"</definedName>
    <definedName name="вв1">#N/A</definedName>
    <definedName name="Виды_деятельности">[77]Список!$B$2:$B$7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[0]!вм</definedName>
    <definedName name="вм_4">"'рт-передача'!вм"</definedName>
    <definedName name="вмивртвр" localSheetId="0">#N/A</definedName>
    <definedName name="вмивртвр">[0]!вмивртвр</definedName>
    <definedName name="вмивртвр_4">"'рт-передача'!вмивртвр"</definedName>
    <definedName name="восемь" localSheetId="0">#REF!</definedName>
    <definedName name="восемь">#REF!</definedName>
    <definedName name="вп">'[76]ИТ-бюджет'!$L$5:$L$98</definedName>
    <definedName name="впаавп" localSheetId="0">#REF!</definedName>
    <definedName name="впаавп">#REF!</definedName>
    <definedName name="впарп">'[78]ИТ-бюджет'!$L$5:$L$99</definedName>
    <definedName name="вптыаи" localSheetId="0">#N/A</definedName>
    <definedName name="вптыаи">[0]!вптыаи</definedName>
    <definedName name="вртт" localSheetId="0">#N/A</definedName>
    <definedName name="вртт">[0]!вртт</definedName>
    <definedName name="вртт_4">"'рт-передача'!вртт"</definedName>
    <definedName name="вс" localSheetId="0">[79]расшифровка!#REF!</definedName>
    <definedName name="вс">[79]расшифровка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80]!Выборка_АМТА</definedName>
    <definedName name="Выборка_БА_ЖД">[80]!Выборка_БА_ЖД</definedName>
    <definedName name="Выборка_ВСЖД">[80]!Выборка_ВСЖД</definedName>
    <definedName name="Выборка_ЛВРЗ">[80]!Выборка_ЛВРЗ</definedName>
    <definedName name="Выборка_Ливона">[80]!Выборка_Ливона</definedName>
    <definedName name="Выборка_мяспром">[80]!Выборка_мяспром</definedName>
    <definedName name="Выборка_ТАЦИ">[80]!Выборка_ТАЦИ</definedName>
    <definedName name="Выборка_Тимцем">[80]!Выборка_Тимцем</definedName>
    <definedName name="выработка">[15]Уравнения!$B$3</definedName>
    <definedName name="выработка_ТЭЦ1">[15]расчетный!$B$8</definedName>
    <definedName name="выручка">#N/A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ьпрлож">#N/A</definedName>
    <definedName name="гггр">#N/A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лзщ" localSheetId="0">#N/A</definedName>
    <definedName name="гнлзщ">[0]!гнлзщ</definedName>
    <definedName name="гнлзщ_4">"'рт-передача'!гнлзщ"</definedName>
    <definedName name="Год">[81]t_Настройки!$B$56:$B$67</definedName>
    <definedName name="Год_выбрано">[82]t_настройки!$I$81</definedName>
    <definedName name="Год_Выбрано_Название">[82]t_настройки!$J$75</definedName>
    <definedName name="ГОР" localSheetId="0" hidden="1">P5_T1_Protect,P6_T1_Protect,P7_T1_Protect,P8_T1_Protect,P9_T1_Protect,P10_T1_Protect,P11_T1_Protect,P12_T1_Protect,P13_T1_Protect,P14_T1_Protect</definedName>
    <definedName name="ГОР" hidden="1">P5_T1_Protect,P6_T1_Protect,P7_T1_Protect,P8_T1_Protect,P9_T1_Protect,P10_T1_Protect,P11_T1_Protect,P12_T1_Protect,P13_T1_Protect,P14_T1_Protect</definedName>
    <definedName name="График_1_параметр">[82]t_настройки!$I$94:$I$101</definedName>
    <definedName name="График_3_параметр">[82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#N/A</definedName>
    <definedName name="да">[83]Списки!$D$1:$D$3</definedName>
    <definedName name="дата_начала_отчетного_месяца" localSheetId="0">#REF!</definedName>
    <definedName name="дата_начала_отчетного_месяца">#REF!</definedName>
    <definedName name="Дата_составления_отчета">[84]Предприятие!$F$5</definedName>
    <definedName name="дд" localSheetId="0">#N/A</definedName>
    <definedName name="дд">[0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85]Дел акт'!$A$3:$IV$17</definedName>
    <definedName name="ДелАктРасчеты">'[85]Дел акт'!$A$18</definedName>
    <definedName name="дж" localSheetId="0">#N/A</definedName>
    <definedName name="дж">[0]!дж</definedName>
    <definedName name="дж_4">"'рт-передача'!дж"</definedName>
    <definedName name="ДЗО_Выбрано">[82]t_настройки!$I$78</definedName>
    <definedName name="ДЗО_Выбрано_Название">[86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оли1">'[87]эл ст'!$368:$368</definedName>
    <definedName name="доопатмо" localSheetId="0">#N/A</definedName>
    <definedName name="доопатмо">[0]!доопатмо</definedName>
    <definedName name="доопатмо_4">"'рт-передача'!доопатмо"</definedName>
    <definedName name="Дополнение" localSheetId="0">#N/A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8]Справочники!$A$26:$A$28</definedName>
    <definedName name="ДРУГОЕ_5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щ">#N/A</definedName>
    <definedName name="дщл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>#N/A</definedName>
    <definedName name="еее">[0]!еее</definedName>
    <definedName name="екпаритд">#N/A</definedName>
    <definedName name="енг" localSheetId="0">#N/A</definedName>
    <definedName name="енг">[0]!енг</definedName>
    <definedName name="енег" localSheetId="0">#N/A</definedName>
    <definedName name="енег">[0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#N/A</definedName>
    <definedName name="еще">[0]!еще</definedName>
    <definedName name="еще_4">"'рт-передача'!еще"</definedName>
    <definedName name="ж" localSheetId="0">#N/A</definedName>
    <definedName name="ж">[0]!ж</definedName>
    <definedName name="ж_4">"'рт-передача'!ж"</definedName>
    <definedName name="жд" localSheetId="0">#N/A</definedName>
    <definedName name="жд">[0]!жд</definedName>
    <definedName name="жд_4">"'рт-передача'!жд"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 hidden="1">{#N/A,#N/A,TRUE,"Лист1";#N/A,#N/A,TRUE,"Лист2";#N/A,#N/A,TRUE,"Лист3"}</definedName>
    <definedName name="жж" hidden="1">{#N/A,#N/A,TRUE,"Лист1";#N/A,#N/A,TRUE,"Лист2";#N/A,#N/A,TRUE,"Лист3"}</definedName>
    <definedName name="з4" localSheetId="0">#REF!</definedName>
    <definedName name="з4">#REF!</definedName>
    <definedName name="_xlnm.Print_Titles">'[89]ИТОГИ  по Н,Р,Э,Q'!$2:$4</definedName>
    <definedName name="заголовок" localSheetId="0">#REF!</definedName>
    <definedName name="заголовок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90]Лист13!$A$2</definedName>
    <definedName name="ЗП2">[90]Лист13!$B$2</definedName>
    <definedName name="ЗП3">[90]Лист13!$C$2</definedName>
    <definedName name="ЗП4">[90]Лист13!$D$2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>#N/A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83]Списки!$B$1:$B$12</definedName>
    <definedName name="иарп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#N/A</definedName>
    <definedName name="ий">[0]!ий</definedName>
    <definedName name="ий_4">"'рт-передача'!ий"</definedName>
    <definedName name="имп">'[91]ИТ-бюджет'!$L$5:$L$99</definedName>
    <definedName name="имрпа">#N/A</definedName>
    <definedName name="имтпор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т" localSheetId="0">#N/A</definedName>
    <definedName name="итит">[0]!итит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N/A</definedName>
    <definedName name="июль">[0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#N/A</definedName>
    <definedName name="й">[0]!й</definedName>
    <definedName name="й_4">"'рт-передача'!й"</definedName>
    <definedName name="й1">#N/A</definedName>
    <definedName name="йй" localSheetId="0">#N/A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#N/A</definedName>
    <definedName name="йфц">[0]!йфц</definedName>
    <definedName name="йфц_4">"'рт-передача'!йфц"</definedName>
    <definedName name="йц" localSheetId="0">#N/A</definedName>
    <definedName name="йц">[0]!йц</definedName>
    <definedName name="йц_4">"'рт-передача'!йц"</definedName>
    <definedName name="йцу" localSheetId="0">#N/A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#N/A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92]тар!#REF!</definedName>
    <definedName name="ккк">[92]тар!#REF!</definedName>
    <definedName name="Классификатор">[83]Списки!$C$2:$C$36</definedName>
    <definedName name="Кнопка5_Щелкнуть" localSheetId="0">#N/A</definedName>
    <definedName name="Кнопка5_Щелкнуть">[0]!Кнопка5_Щелкнуть</definedName>
    <definedName name="компенсация" localSheetId="0">#N/A</definedName>
    <definedName name="компенсация">[0]!компенсация</definedName>
    <definedName name="компенсация_4">"'рт-передача'!компенсация"</definedName>
    <definedName name="Коэф_d">[15]Уравнения!$B$12</definedName>
    <definedName name="Коэф_E">[15]Уравнения!$B$13</definedName>
    <definedName name="Коэф_f">[15]Уравнения!$B$14</definedName>
    <definedName name="Коэф_а">[15]Уравнения!$B$9</definedName>
    <definedName name="Коэф_в">[15]Уравнения!$B$10</definedName>
    <definedName name="Коэф_с">[15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N/A</definedName>
    <definedName name="кп">[0]!кп</definedName>
    <definedName name="кп_4">"'рт-передача'!кп"</definedName>
    <definedName name="кпнрг" localSheetId="0">#N/A</definedName>
    <definedName name="кпнрг">[0]!кпнрг</definedName>
    <definedName name="кпнрг_4">"'рт-передача'!кпнрг"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78]ИТ-бюджет'!$L$5:$L$99</definedName>
    <definedName name="ктджщз" localSheetId="0">#N/A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вп">'[93]ИТ-бюджет'!$L$5:$L$99</definedName>
    <definedName name="Курс_USD">28.47</definedName>
    <definedName name="лара" localSheetId="0">#N/A</definedName>
    <definedName name="лара">[0]!лара</definedName>
    <definedName name="лара_4">"'рт-передача'!лара"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#N/A</definedName>
    <definedName name="лл">[0]!лл</definedName>
    <definedName name="ло" localSheetId="0">#N/A</definedName>
    <definedName name="ло">[0]!ло</definedName>
    <definedName name="ло_4">"'рт-передача'!ло"</definedName>
    <definedName name="лод">#N/A</definedName>
    <definedName name="лор" localSheetId="0">#N/A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арт_ДТ">#N/A</definedName>
    <definedName name="Модуль1.w">[94]!Модуль1.w</definedName>
    <definedName name="МР" localSheetId="0">#REF!</definedName>
    <definedName name="МР">#REF!</definedName>
    <definedName name="МР_4">"#REF!"</definedName>
    <definedName name="мым" localSheetId="0">#N/A</definedName>
    <definedName name="мым">[0]!мым</definedName>
    <definedName name="мым_4">"'рт-передача'!мым"</definedName>
    <definedName name="мым1">#N/A</definedName>
    <definedName name="Н5">[95]Данные!$I$7</definedName>
    <definedName name="Н5_5">#N/A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 localSheetId="0">[54]навигация!#REF!</definedName>
    <definedName name="Нав_Финансы2">[54]навигация!#REF!</definedName>
    <definedName name="Наименование_подразделения">[84]Предприятие!$F$4</definedName>
    <definedName name="Население">'[69]Производство электроэнергии'!$A$124</definedName>
    <definedName name="нгг" localSheetId="0">#N/A</definedName>
    <definedName name="нгг">[0]!нгг</definedName>
    <definedName name="нгг_4">"'рт-передача'!нгг"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96]Макро!$B$8</definedName>
    <definedName name="нет">[83]Списки!$F$1:$F$2</definedName>
    <definedName name="нов" localSheetId="0">#N/A</definedName>
    <definedName name="нов">[0]!нов</definedName>
    <definedName name="Номер_ДЗО">'[97]Технический лист'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98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апвне">#N/A</definedName>
    <definedName name="_xlnm.Print_Area" localSheetId="0">'5.3.4.1'!$A$1:$E$3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99]ИТ-бюджет'!$L$5:$L$99</definedName>
    <definedName name="олло" localSheetId="0">#N/A</definedName>
    <definedName name="олло">[0]!олло</definedName>
    <definedName name="олло_4">"'рт-передача'!олло"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рлпо">#N/A</definedName>
    <definedName name="олс" localSheetId="0">#N/A</definedName>
    <definedName name="олс">[0]!олс</definedName>
    <definedName name="олс_4">"'рт-передача'!олс"</definedName>
    <definedName name="ооо" localSheetId="0">#N/A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ло">#N/A</definedName>
    <definedName name="ОптРынок">'[13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тпуск" localSheetId="0">#N/A</definedName>
    <definedName name="отпуск">[0]!отпуск</definedName>
    <definedName name="отпуск_4">"'рт-передача'!отпуск"</definedName>
    <definedName name="Очистка">[80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евуралр">#N/A</definedName>
    <definedName name="паекрмл">#N/A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ое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вн" localSheetId="0">#REF!</definedName>
    <definedName name="Пвн">#REF!</definedName>
    <definedName name="пвп">'[100]ИТ-бюджет'!$L$5:$L$99</definedName>
    <definedName name="пврпо">#N/A</definedName>
    <definedName name="первый" localSheetId="0">#REF!</definedName>
    <definedName name="первый">#REF!</definedName>
    <definedName name="перегруппировка">[83]Списки!$G$2:$G$32</definedName>
    <definedName name="Период_Выбрано">[101]t_настройки!$I$84</definedName>
    <definedName name="ПериодРегулирования">[70]Заголовок!$B$14</definedName>
    <definedName name="Периоды_18_2" localSheetId="0">'[37]18.2'!#REF!</definedName>
    <definedName name="Периоды_18_2">'[37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">#N/A</definedName>
    <definedName name="план.500" localSheetId="0">#N/A</definedName>
    <definedName name="план.500">[0]!план.500</definedName>
    <definedName name="план56" localSheetId="0">#N/A</definedName>
    <definedName name="план56">[0]!план56</definedName>
    <definedName name="план56_4">"'рт-передача'!план56"</definedName>
    <definedName name="ПМС" localSheetId="0">#N/A</definedName>
    <definedName name="ПМС">[0]!ПМС</definedName>
    <definedName name="ПМС_4">"'рт-передача'!пмс"</definedName>
    <definedName name="ПМС1" localSheetId="0">#N/A</definedName>
    <definedName name="ПМС1">[0]!ПМС1</definedName>
    <definedName name="ПМС1_4">"'рт-передача'!пмс1"</definedName>
    <definedName name="ПН">[102]Исходные!$H$5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82]t_проверки!$J$9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92]т1.15(смета8а)'!#REF!</definedName>
    <definedName name="полбезпот">'[92]т1.15(смета8а)'!#REF!</definedName>
    <definedName name="полпот" localSheetId="0">'[92]т1.15(смета8а)'!#REF!</definedName>
    <definedName name="полпот">'[92]т1.15(смета8а)'!#REF!</definedName>
    <definedName name="Порог_проверки">'[82]Сценарные условия'!$K$19</definedName>
    <definedName name="Порог_Резервный_Фонд">'[82]Сценарные условия'!$K$20</definedName>
    <definedName name="порпол">'[103]ИТ-бюджет'!$L$5:$L$99</definedName>
    <definedName name="ПоследнийГод">[88]Заголовок!$B$16</definedName>
    <definedName name="ПоследнийГод_5">#N/A</definedName>
    <definedName name="ПотериТЭ">[13]Лист!$A$400</definedName>
    <definedName name="ППАПП" localSheetId="0" hidden="1">[37]перекрестка!$F$139:$G$139,[37]перекрестка!$F$145:$G$145,[37]перекрестка!$J$36:$K$40,P1_T1_Protect,P2_T1_Protect,P3_T1_Protect,P4_T1_Protect</definedName>
    <definedName name="ППАПП" hidden="1">[37]перекрестка!$F$139:$G$139,[37]перекрестка!$F$145:$G$145,[37]перекрестка!$J$36:$K$40,P1_T1_Protect,P2_T1_Protect,P3_T1_Protect,P4_T1_Protect</definedName>
    <definedName name="пппп" localSheetId="0">#N/A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#N/A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104]Расчеты с потребителями'!#REF!</definedName>
    <definedName name="признак">'[104]Расчеты с потребителями'!#REF!</definedName>
    <definedName name="прил.3" localSheetId="0">#N/A</definedName>
    <definedName name="прил.3">[0]!прил.3</definedName>
    <definedName name="прил6" localSheetId="0">#N/A</definedName>
    <definedName name="прил6">[0]!прил6</definedName>
    <definedName name="Приоритет">[83]Списки!$H$2:$H$9</definedName>
    <definedName name="Приход_расход" localSheetId="0">#REF!</definedName>
    <definedName name="Приход_расход">#REF!</definedName>
    <definedName name="про">#N/A</definedName>
    <definedName name="проа" localSheetId="0">[33]FST5!$G$100:$G$116,[0]!P1_net</definedName>
    <definedName name="проа">[33]FST5!$G$100:$G$116,[0]!P1_net</definedName>
    <definedName name="Проект" localSheetId="0">#REF!</definedName>
    <definedName name="Проект">#REF!</definedName>
    <definedName name="пром." localSheetId="0">#N/A</definedName>
    <definedName name="пром.">[0]!пром.</definedName>
    <definedName name="проч" localSheetId="0">#N/A</definedName>
    <definedName name="проч">[0]!проч</definedName>
    <definedName name="проч.расх" localSheetId="0">#N/A</definedName>
    <definedName name="проч.расх">[0]!проч.расх</definedName>
    <definedName name="Прочие_электроэнергии">'[69]Производство электроэнергии'!$A$132</definedName>
    <definedName name="прош_год" localSheetId="0">#REF!</definedName>
    <definedName name="прош_год">#REF!</definedName>
    <definedName name="прпр" localSheetId="0">#N/A</definedName>
    <definedName name="прпр">[0]!прпр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п" localSheetId="0">#N/A</definedName>
    <definedName name="прпрп">[0]!прпрп</definedName>
    <definedName name="пртр" localSheetId="0">#N/A</definedName>
    <definedName name="пртр">[0]!пртр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Э">[88]Справочники!$A$10:$A$12</definedName>
    <definedName name="ПЭ_5">#N/A</definedName>
    <definedName name="р" localSheetId="0">#N/A</definedName>
    <definedName name="р">[0]!р</definedName>
    <definedName name="раепла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сх" localSheetId="0">#N/A</definedName>
    <definedName name="расх">[0]!расх</definedName>
    <definedName name="Расчет_НДС">'[105]БФ-2-5-П'!$B$6</definedName>
    <definedName name="Расчет_НПр">'[106]НП-2-12-П'!$B$6</definedName>
    <definedName name="рвоар">#N/A</definedName>
    <definedName name="РГК">[88]Справочники!$A$4:$A$4</definedName>
    <definedName name="РГК_5">#N/A</definedName>
    <definedName name="РГРЭС" localSheetId="0">#N/A</definedName>
    <definedName name="РГРЭС">[0]!РГРЭС</definedName>
    <definedName name="Ребров" localSheetId="0">#N/A</definedName>
    <definedName name="Ребров">[0]!Ребров</definedName>
    <definedName name="рекЛЭПВН">'[107]приложение 1.1'!$B$25:$B$35</definedName>
    <definedName name="_xlnm.Recorder" localSheetId="0">#REF!</definedName>
    <definedName name="_xlnm.Recorder">#REF!</definedName>
    <definedName name="рем" localSheetId="0">#N/A</definedName>
    <definedName name="рем">[0]!рем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>'[23]21'!$E$31:$E$33,'[23]21'!$G$31:$K$33,'[23]21'!$B$14:$B$16,'[23]21'!$B$20:$B$22,'[23]21'!$B$26:$B$28,'[23]21'!$B$31:$B$33,'[23]21'!$M$31:$M$33,P1_T21_Protection</definedName>
    <definedName name="РОЛ">'[23]21'!$E$31:$E$33,'[23]21'!$G$31:$K$33,'[23]21'!$B$14:$B$16,'[23]21'!$B$20:$B$22,'[23]21'!$B$26:$B$28,'[23]21'!$B$31:$B$33,'[23]21'!$M$31:$M$33,P1_T21_Protection</definedName>
    <definedName name="ропопопмо">#N/A</definedName>
    <definedName name="ропор">#N/A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о">'[65]ИТ-бюджет'!$L$5:$L$99</definedName>
    <definedName name="рпопа">#N/A</definedName>
    <definedName name="рпорлл">#N/A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 localSheetId="0">#N/A</definedName>
    <definedName name="рсср">[0]!рсср</definedName>
    <definedName name="рсср_4">"'рт-передача'!рсср"</definedName>
    <definedName name="с" localSheetId="0">#N/A</definedName>
    <definedName name="с">[0]!с</definedName>
    <definedName name="с_4">"'рт-передача'!с"</definedName>
    <definedName name="с1" localSheetId="0">#N/A</definedName>
    <definedName name="с1">[0]!с1</definedName>
    <definedName name="с1_4">"'рт-передача'!с1"</definedName>
    <definedName name="СальдоПереток">'[13]Производство электроэнергии'!$A$38</definedName>
    <definedName name="сваеррта" localSheetId="0">#N/A</definedName>
    <definedName name="сваеррта">[0]!сваеррта</definedName>
    <definedName name="сваеррта_4">"'рт-передача'!сваеррта"</definedName>
    <definedName name="свмпвппв" localSheetId="0">#N/A</definedName>
    <definedName name="свмпвппв">[0]!свмпвппв</definedName>
    <definedName name="свмпвппв_4">"'рт-передача'!свмпвппв"</definedName>
    <definedName name="свод">#N/A</definedName>
    <definedName name="себ">#N/A</definedName>
    <definedName name="себестоимость2" localSheetId="0">#N/A</definedName>
    <definedName name="себестоимость2">[0]!себестоимость2</definedName>
    <definedName name="себестоимость2_4">"'рт-передача'!себестоимость2"</definedName>
    <definedName name="сель" localSheetId="0">#N/A</definedName>
    <definedName name="сель">[0]!сель</definedName>
    <definedName name="сельск.хоз" localSheetId="0">#N/A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>[0]!ск</definedName>
    <definedName name="ск_4">"'рт-передача'!ск"</definedName>
    <definedName name="СН">[15]Уравнения!$C$22</definedName>
    <definedName name="СН_а">[15]Уравнения!$B$18</definedName>
    <definedName name="СН_в">[15]Уравнения!$B$19</definedName>
    <definedName name="СН_с">[15]Уравнения!$B$20</definedName>
    <definedName name="Собст">'[87]эл ст'!$360:$360</definedName>
    <definedName name="Собств">'[87]эл ст'!$369:$369</definedName>
    <definedName name="сокращение" localSheetId="0">#N/A</definedName>
    <definedName name="сокращение">[0]!сокращение</definedName>
    <definedName name="сокращение_4">"'рт-передача'!сокращение"</definedName>
    <definedName name="сомп" localSheetId="0">#N/A</definedName>
    <definedName name="сомп">[0]!сомп</definedName>
    <definedName name="сомп_4">"'рт-передача'!сомп"</definedName>
    <definedName name="сомпас" localSheetId="0">#N/A</definedName>
    <definedName name="сомпас">[0]!сомпас</definedName>
    <definedName name="сомпас_4">"'рт-передача'!сомпас"</definedName>
    <definedName name="соц.сф.исправл2" localSheetId="0">#N/A</definedName>
    <definedName name="соц.сф.исправл2">[0]!соц.сф.исправл2</definedName>
    <definedName name="СП">[83]Списки!$K$1:$K$2</definedName>
    <definedName name="Список_ДЗО">[81]t_Настройки!$B$7:$B$20</definedName>
    <definedName name="список_контр.котловой">[108]t_Настройки!$B$42:$B$53</definedName>
    <definedName name="Список_контрагентов">[108]t_Настройки!$B$36:$B$39</definedName>
    <definedName name="Список_филиалов">[81]t_Настройки!$B$23:$B$26</definedName>
    <definedName name="список_филиалов1">[81]t_Настройки!$B$29:$B$33</definedName>
    <definedName name="сс" localSheetId="0">#N/A</definedName>
    <definedName name="сс">[0]!сс</definedName>
    <definedName name="сс_4">"'рт-передача'!сс"</definedName>
    <definedName name="сс1">#N/A</definedName>
    <definedName name="ссс">#N/A</definedName>
    <definedName name="сссс" localSheetId="0">#N/A</definedName>
    <definedName name="сссс">[0]!сссс</definedName>
    <definedName name="сссс_4">"'рт-передача'!сссс"</definedName>
    <definedName name="сссс1">#N/A</definedName>
    <definedName name="ссы" localSheetId="0">#N/A</definedName>
    <definedName name="ссы">[0]!ссы</definedName>
    <definedName name="ссы_4">"'рт-передача'!ссы"</definedName>
    <definedName name="ссы1">#N/A</definedName>
    <definedName name="ссы2" localSheetId="0">#N/A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опа">#N/A</definedName>
    <definedName name="Статья" localSheetId="0">#REF!</definedName>
    <definedName name="Статья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сумма_по_договору" localSheetId="0">#REF!</definedName>
    <definedName name="сумма_по_договору">#REF!</definedName>
    <definedName name="сяифывкпа" localSheetId="0">#N/A</definedName>
    <definedName name="сяифывкпа">[0]!сяифывкпа</definedName>
    <definedName name="т" localSheetId="0">#N/A</definedName>
    <definedName name="т">[0]!т</definedName>
    <definedName name="т_аб_пл_1" localSheetId="0">'[92]т1.15(смета8а)'!#REF!</definedName>
    <definedName name="т_аб_пл_1">'[92]т1.15(смета8а)'!#REF!</definedName>
    <definedName name="т_сбыт_1" localSheetId="0">'[92]т1.15(смета8а)'!#REF!</definedName>
    <definedName name="т_сбыт_1">'[92]т1.15(смета8а)'!#REF!</definedName>
    <definedName name="т11всего_1">[13]Т11!$B$38</definedName>
    <definedName name="т11всего_2">[13]Т11!$B$69</definedName>
    <definedName name="Т12_4мес" localSheetId="0">#N/A</definedName>
    <definedName name="Т12_4мес">[0]!Т12_4мес</definedName>
    <definedName name="т12п1_1">[54]Т12!$A$10</definedName>
    <definedName name="т12п1_2">[54]Т12!$A$22</definedName>
    <definedName name="т12п2_1">[54]Т12!$A$15</definedName>
    <definedName name="т12п2_2">[54]Т12!$A$27</definedName>
    <definedName name="т19.1п16">'[13]Т19.1'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итого">[13]Т3!$B$31</definedName>
    <definedName name="т3п3" localSheetId="0">[54]Т3!#REF!</definedName>
    <definedName name="т3п3">[54]Т3!#REF!</definedName>
    <definedName name="т6п5_1">[13]Т6!$B$12</definedName>
    <definedName name="т6п5_2">[13]Т6!$B$18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б2.3.2" localSheetId="0">#N/A</definedName>
    <definedName name="таб2.3.2">[0]!таб2.3.2</definedName>
    <definedName name="таня" localSheetId="0">#N/A</definedName>
    <definedName name="таня">[0]!таня</definedName>
    <definedName name="таня_4">"'рт-передача'!таня"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>[0]!тепло</definedName>
    <definedName name="тепло_4">"'рт-передача'!тепло"</definedName>
    <definedName name="тиоп">#N/A</definedName>
    <definedName name="тиоплвдп">#N/A</definedName>
    <definedName name="тиорл">#N/A</definedName>
    <definedName name="титульный" localSheetId="0">#REF!</definedName>
    <definedName name="титульный">#REF!</definedName>
    <definedName name="тмра">#N/A</definedName>
    <definedName name="тов" localSheetId="0">#N/A</definedName>
    <definedName name="тов">[0]!тов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09]НВВ утв тарифы'!$H$17</definedName>
    <definedName name="третий" localSheetId="0">#REF!</definedName>
    <definedName name="третий">#REF!</definedName>
    <definedName name="три" localSheetId="0">#N/A</definedName>
    <definedName name="три">[0]!три</definedName>
    <definedName name="трьроло">#N/A</definedName>
    <definedName name="ть" localSheetId="0">#N/A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0]расчет тарифов'!#REF!</definedName>
    <definedName name="Тэс">'[110]расчет тарифов'!#REF!</definedName>
    <definedName name="у" localSheetId="0">#N/A</definedName>
    <definedName name="у">[0]!у</definedName>
    <definedName name="у_4">"'рт-передача'!у"</definedName>
    <definedName name="у1" localSheetId="0">#N/A</definedName>
    <definedName name="у1">[0]!у1</definedName>
    <definedName name="у1_4">"'рт-передача'!у1"</definedName>
    <definedName name="уа">'[111]ИТ-бюджет'!$L$5:$L$99</definedName>
    <definedName name="уакувпа">'[112]ИТ-бюджет'!$L$5:$L$99</definedName>
    <definedName name="уваупа">'[113]ИТ-бюджет'!$L$5:$L$99</definedName>
    <definedName name="увп">'[114]ИТ-бюджет'!$L$5:$L$98</definedName>
    <definedName name="УГОЛЬ">[88]Справочники!$A$19:$A$21</definedName>
    <definedName name="УГОЛЬ_5">#N/A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 localSheetId="0">#N/A</definedName>
    <definedName name="уеуеуеуеку">[0]!уеуеуеуеку</definedName>
    <definedName name="ук" localSheetId="0">#N/A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15]ИТ-бюджет'!$L$5:$L$99</definedName>
    <definedName name="упавп">'[103]ИТ-бюджет'!$L$5:$L$99</definedName>
    <definedName name="упакуп" localSheetId="0">#REF!</definedName>
    <definedName name="упакуп">#REF!</definedName>
    <definedName name="уу" localSheetId="0">#N/A</definedName>
    <definedName name="уу">[0]!уу</definedName>
    <definedName name="уу_4">"'рт-передача'!уу"</definedName>
    <definedName name="УФ" localSheetId="0">#N/A</definedName>
    <definedName name="УФ">[0]!УФ</definedName>
    <definedName name="УФ_4">"'рт-передача'!уф"</definedName>
    <definedName name="УФ49А" localSheetId="0">#N/A</definedName>
    <definedName name="УФ49А">[0]!УФ49А</definedName>
    <definedName name="уфэ" localSheetId="0">#N/A</definedName>
    <definedName name="уфэ">[0]!уфэ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укпе" localSheetId="0">#N/A</definedName>
    <definedName name="уыукпе">[0]!уыукпе</definedName>
    <definedName name="уыукпе_4">"'рт-передача'!уыукпе"</definedName>
    <definedName name="ф" localSheetId="0">#N/A</definedName>
    <definedName name="ф">[0]!ф</definedName>
    <definedName name="ф2">'[116]план 2000'!$G$643</definedName>
    <definedName name="фам" localSheetId="0">#N/A</definedName>
    <definedName name="фам">[0]!фам</definedName>
    <definedName name="фам_4">"'рт-передача'!фам"</definedName>
    <definedName name="фвап" localSheetId="0">#N/A</definedName>
    <definedName name="фвап">[0]!фвап</definedName>
    <definedName name="фвапфыпфпфы" localSheetId="0">#N/A</definedName>
    <definedName name="фвапфыпфпфы">[0]!фвапфыпфпфы</definedName>
    <definedName name="фварф" localSheetId="0">#N/A</definedName>
    <definedName name="фварф">[0]!фварф</definedName>
    <definedName name="фвв" localSheetId="0">#N/A</definedName>
    <definedName name="фвв">[0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117]Лист1!#REF!</definedName>
    <definedName name="фо">[117]Лист1!#REF!</definedName>
    <definedName name="Форма" localSheetId="0">#N/A</definedName>
    <definedName name="Форма">[0]!Форма</definedName>
    <definedName name="Форма_4">"'рт-передача'!форма"</definedName>
    <definedName name="фф">#N/A</definedName>
    <definedName name="фцыафыва" localSheetId="0">#N/A</definedName>
    <definedName name="фцыафыва">[0]!фцыафыва</definedName>
    <definedName name="фыаспит" localSheetId="0">#N/A</definedName>
    <definedName name="фыаспит">[0]!фыаспит</definedName>
    <definedName name="фыаспит_4">"'рт-передача'!фыаспит"</definedName>
    <definedName name="фыв" localSheetId="0">#N/A</definedName>
    <definedName name="фыв">[0]!фыв</definedName>
    <definedName name="фывафа" localSheetId="0">#N/A</definedName>
    <definedName name="фывафа">[0]!фывафа</definedName>
    <definedName name="фывафыапф" localSheetId="0">#N/A</definedName>
    <definedName name="фывафыапф">[0]!фывафыапф</definedName>
    <definedName name="фывфывфыв" localSheetId="0">#N/A</definedName>
    <definedName name="фывфывфыв">[0]!фывфывфыв</definedName>
    <definedName name="фыы" localSheetId="0">#N/A</definedName>
    <definedName name="фыы">[0]!фыы</definedName>
    <definedName name="Х">[15]Уравнения!$F$7</definedName>
    <definedName name="хх" localSheetId="0">'[118]6'!$B$28:$B$37,'[118]6'!$D$28:$H$37,'[118]6'!$J$28:$N$37,'[118]6'!$D$39:$H$41,'[118]6'!$J$39:$N$41,'[118]6'!$B$46:$B$55,[0]!P1_T6_Protect</definedName>
    <definedName name="хх">'[118]6'!$B$28:$B$37,'[118]6'!$D$28:$H$37,'[118]6'!$J$28:$N$37,'[118]6'!$D$39:$H$41,'[118]6'!$J$39:$N$41,'[118]6'!$B$46:$B$55,[0]!P1_T6_Protect</definedName>
    <definedName name="ц" localSheetId="0">#N/A</definedName>
    <definedName name="ц">[0]!ц</definedName>
    <definedName name="ц_4">"'рт-передача'!ц"</definedName>
    <definedName name="ц1" localSheetId="0">#N/A</definedName>
    <definedName name="ц1">[0]!ц1</definedName>
    <definedName name="ц1_4">"'рт-передача'!ц1"</definedName>
    <definedName name="ЦП">[83]Списки!$I$2:$I$26</definedName>
    <definedName name="цу" localSheetId="0">#N/A</definedName>
    <definedName name="цу">[0]!цу</definedName>
    <definedName name="цу_4">"'рт-передача'!цу"</definedName>
    <definedName name="цуа" localSheetId="0">#N/A</definedName>
    <definedName name="цуа">[0]!цуа</definedName>
    <definedName name="цуа_4">"'рт-передача'!цуа"</definedName>
    <definedName name="цупакувп">'[119]ИТ-бюджет'!$L$5:$L$98</definedName>
    <definedName name="ч">[120]!Выборка_АМТА</definedName>
    <definedName name="часов">[15]Уравнения!$B$2</definedName>
    <definedName name="черновик" localSheetId="0">#N/A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Ш_СК">[13]Ш_Передача_ЭЭ!$A$79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т1" localSheetId="0">#N/A</definedName>
    <definedName name="шт1">[0]!шт1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 localSheetId="0">#N/A</definedName>
    <definedName name="щ">[0]!щ</definedName>
    <definedName name="щ_4">"'рт-передача'!щ"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">#N/A</definedName>
    <definedName name="ыаппр" localSheetId="0">#N/A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0]!ыаупп</definedName>
    <definedName name="ыаупп_4">"'рт-передача'!ыаупп"</definedName>
    <definedName name="ыаыыа" localSheetId="0">#N/A</definedName>
    <definedName name="ыаыыа">[0]!ыаыыа</definedName>
    <definedName name="ыаыыа_4">"'рт-передача'!ыаыыа"</definedName>
    <definedName name="ыв" localSheetId="0">#N/A</definedName>
    <definedName name="ыв">[0]!ыв</definedName>
    <definedName name="ыв_4">"'рт-передача'!ыв"</definedName>
    <definedName name="ыварпйцпр" localSheetId="0">#N/A</definedName>
    <definedName name="ыварпйцпр">[0]!ыварпйцпр</definedName>
    <definedName name="ывафыафп" localSheetId="0">#N/A</definedName>
    <definedName name="ывафыафп">[0]!ывафыафп</definedName>
    <definedName name="ывпкывк" localSheetId="0">#N/A</definedName>
    <definedName name="ывпкывк">[0]!ывпкывк</definedName>
    <definedName name="ывпкывк_4">"'рт-передача'!ывпкывк"</definedName>
    <definedName name="ывпмьпь" localSheetId="0">#N/A</definedName>
    <definedName name="ывпмьпь">[0]!ывпмьпь</definedName>
    <definedName name="ывпмьпь_4">"'рт-передача'!ывпмьпь"</definedName>
    <definedName name="ывы" localSheetId="0">#N/A</definedName>
    <definedName name="ывы">[0]!ывы</definedName>
    <definedName name="ымпы" localSheetId="0">#N/A</definedName>
    <definedName name="ымпы">[0]!ымпы</definedName>
    <definedName name="ымпы_4">"'рт-передача'!ымпы"</definedName>
    <definedName name="ыпр" localSheetId="0">#N/A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[0]!ыфса</definedName>
    <definedName name="ыфса_4">"'рт-передача'!ыфса"</definedName>
    <definedName name="ыыыы" localSheetId="0">#N/A</definedName>
    <definedName name="ыыыы">[0]!ыыыы</definedName>
    <definedName name="ыыыы_4">"'рт-передача'!ыыыы"</definedName>
    <definedName name="ЬЬ" localSheetId="0">#REF!</definedName>
    <definedName name="ЬЬ">#REF!</definedName>
    <definedName name="ЭЛ.ЭНЕРГИЯ">[60]!w</definedName>
    <definedName name="Энергосбыт" localSheetId="0">#N/A</definedName>
    <definedName name="Энергосбыт">[0]!Энергосбыт</definedName>
    <definedName name="ю" localSheetId="0">#N/A</definedName>
    <definedName name="ю">[0]!ю</definedName>
    <definedName name="ю_4">"'рт-передача'!ю"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 localSheetId="0">#N/A</definedName>
    <definedName name="ююююююю">[0]!ююююююю</definedName>
    <definedName name="ююююююю_4">"'рт-передача'!ююююююю"</definedName>
    <definedName name="я" localSheetId="0">#N/A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 localSheetId="0">#N/A</definedName>
    <definedName name="ясыва">[0]!ясыва</definedName>
    <definedName name="яя" localSheetId="0">#N/A</definedName>
    <definedName name="яя">[0]!яя</definedName>
    <definedName name="яя_4">"'рт-передача'!яя"</definedName>
    <definedName name="яяя" localSheetId="0">#N/A</definedName>
    <definedName name="яяя">[0]!яяя</definedName>
    <definedName name="яяя_4">"'рт-передача'!яяя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1" l="1"/>
  <c r="E14" i="1"/>
  <c r="E8" i="1"/>
  <c r="E26" i="1"/>
  <c r="E20" i="1"/>
  <c r="E19" i="1"/>
  <c r="E13" i="1"/>
  <c r="A37" i="1"/>
  <c r="A36" i="1"/>
  <c r="A35" i="1"/>
  <c r="A33" i="1"/>
  <c r="E29" i="1"/>
  <c r="E28" i="1"/>
  <c r="E27" i="1"/>
  <c r="E25" i="1"/>
  <c r="E24" i="1"/>
  <c r="E23" i="1"/>
  <c r="E22" i="1"/>
  <c r="E21" i="1"/>
  <c r="E18" i="1"/>
  <c r="D17" i="1"/>
  <c r="C17" i="1"/>
  <c r="B17" i="1"/>
  <c r="E16" i="1"/>
  <c r="E12" i="1"/>
  <c r="E11" i="1"/>
  <c r="E10" i="1"/>
  <c r="E9" i="1"/>
  <c r="D7" i="1"/>
  <c r="C7" i="1"/>
  <c r="B7" i="1"/>
  <c r="E17" i="1" l="1"/>
  <c r="C6" i="1"/>
  <c r="E7" i="1"/>
  <c r="B6" i="1"/>
  <c r="E6" i="1" l="1"/>
  <c r="D6" i="1" s="1"/>
</calcChain>
</file>

<file path=xl/sharedStrings.xml><?xml version="1.0" encoding="utf-8"?>
<sst xmlns="http://schemas.openxmlformats.org/spreadsheetml/2006/main" count="24" uniqueCount="24">
  <si>
    <t>Приложение 3.4.1.</t>
  </si>
  <si>
    <t xml:space="preserve">Сведения по расчетам с ПАО "Красноярскэнергосбыт" за покупку электрической энергии в целях компенсации технологического расхода (потерь) по МУП ШТЭС </t>
  </si>
  <si>
    <t>без НДС</t>
  </si>
  <si>
    <t>Наименование показателя</t>
  </si>
  <si>
    <t>Плановый объем, тыс. кВтч</t>
  </si>
  <si>
    <t>Фактический объем, тыс. кВтч</t>
  </si>
  <si>
    <t>Фактический тариф, руб/МВтч</t>
  </si>
  <si>
    <t>Сумма, тыс. руб.</t>
  </si>
  <si>
    <t>Итого 1 полугодие</t>
  </si>
  <si>
    <t>Январь</t>
  </si>
  <si>
    <t>Февраль</t>
  </si>
  <si>
    <t>Март</t>
  </si>
  <si>
    <t>Апрель</t>
  </si>
  <si>
    <t>Май</t>
  </si>
  <si>
    <t>Июнь</t>
  </si>
  <si>
    <t>Итого 2 полугодие</t>
  </si>
  <si>
    <t>Июль</t>
  </si>
  <si>
    <t>Август</t>
  </si>
  <si>
    <t>Сентябрь</t>
  </si>
  <si>
    <t>Октябрь</t>
  </si>
  <si>
    <t>Ноябрь</t>
  </si>
  <si>
    <t>Декабрь</t>
  </si>
  <si>
    <t>Примечание: форма заполняется помесячно, по полугодиям, за год.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6" x14ac:knownFonts="1"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sz val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4" fillId="2" borderId="2" applyBorder="0">
      <alignment horizontal="right"/>
    </xf>
  </cellStyleXfs>
  <cellXfs count="28">
    <xf numFmtId="0" fontId="0" fillId="0" borderId="0" xfId="0"/>
    <xf numFmtId="0" fontId="1" fillId="0" borderId="0" xfId="0" applyFont="1"/>
    <xf numFmtId="0" fontId="3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wrapText="1"/>
    </xf>
    <xf numFmtId="164" fontId="1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164" fontId="1" fillId="0" borderId="3" xfId="0" applyNumberFormat="1" applyFont="1" applyBorder="1" applyAlignment="1">
      <alignment horizontal="center" vertical="center" wrapText="1"/>
    </xf>
    <xf numFmtId="164" fontId="1" fillId="0" borderId="2" xfId="1" applyNumberFormat="1" applyFont="1" applyFill="1" applyBorder="1" applyAlignment="1" applyProtection="1">
      <alignment horizontal="center" vertical="center"/>
      <protection locked="0"/>
    </xf>
    <xf numFmtId="164" fontId="1" fillId="0" borderId="2" xfId="0" applyNumberFormat="1" applyFont="1" applyBorder="1" applyAlignment="1">
      <alignment horizontal="center" wrapText="1"/>
    </xf>
    <xf numFmtId="165" fontId="1" fillId="0" borderId="0" xfId="0" applyNumberFormat="1" applyFont="1"/>
    <xf numFmtId="0" fontId="1" fillId="0" borderId="2" xfId="0" applyFont="1" applyBorder="1" applyAlignment="1">
      <alignment horizontal="left" vertical="center" wrapText="1"/>
    </xf>
    <xf numFmtId="164" fontId="1" fillId="0" borderId="3" xfId="1" applyNumberFormat="1" applyFont="1" applyFill="1" applyBorder="1" applyAlignment="1" applyProtection="1">
      <alignment horizontal="center" vertical="center"/>
      <protection locked="0"/>
    </xf>
    <xf numFmtId="164" fontId="1" fillId="0" borderId="3" xfId="0" applyNumberFormat="1" applyFont="1" applyBorder="1" applyAlignment="1">
      <alignment horizontal="center" wrapText="1"/>
    </xf>
    <xf numFmtId="0" fontId="5" fillId="0" borderId="0" xfId="0" applyFont="1"/>
    <xf numFmtId="0" fontId="1" fillId="0" borderId="3" xfId="0" applyFont="1" applyBorder="1" applyAlignment="1">
      <alignment horizontal="left" vertical="center" wrapText="1"/>
    </xf>
    <xf numFmtId="164" fontId="1" fillId="3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164" fontId="1" fillId="3" borderId="3" xfId="0" applyNumberFormat="1" applyFont="1" applyFill="1" applyBorder="1" applyAlignment="1">
      <alignment horizontal="center" vertical="center" wrapText="1"/>
    </xf>
    <xf numFmtId="164" fontId="1" fillId="3" borderId="4" xfId="0" applyNumberFormat="1" applyFont="1" applyFill="1" applyBorder="1" applyAlignment="1">
      <alignment horizontal="center" vertical="center" wrapText="1"/>
    </xf>
    <xf numFmtId="164" fontId="1" fillId="0" borderId="3" xfId="0" applyNumberFormat="1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right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right" wrapText="1"/>
    </xf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left" vertical="center" wrapText="1"/>
    </xf>
  </cellXfs>
  <cellStyles count="2">
    <cellStyle name="Значение" xfId="1" xr:uid="{4EB4D39C-87E2-4169-927F-A0DFD69ECB84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3;&#1077;&#1082;&#1090;&#1088;&#1086;&#1089;&#1077;&#1090;&#1080;/&#1074;%20&#1056;&#1069;&#1050;%20!!!/2021%20&#1075;&#1086;&#1076;/&#1043;&#1054;&#1058;&#1054;&#1042;&#1054;/&#1058;&#1040;&#1041;&#1051;&#1048;&#1062;&#1040;%20&#1055;&#1069;&#1054;%20&#1085;&#1072;%202020%20&#1075;&#1086;&#107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7;&#1077;&#1088;&#1075;&#1077;&#1081;/174%20&#1084;&#1077;&#1090;&#1086;&#1076;&#1080;&#1082;&#1072;/&#1054;&#1090;&#1095;&#1077;&#1090;&#1099;%20&#1086;&#1088;&#1075;&#1072;&#1085;&#1080;&#1079;&#1072;&#1094;&#1080;&#1081;/KOTEL.CALC.NVV.NET.6.24(v3.6)%20-%20&#1050;&#1088;&#1072;&#1089;&#1082;&#1086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7;&#1077;&#1088;&#1075;&#1077;&#1081;\174%20&#1084;&#1077;&#1090;&#1086;&#1076;&#1080;&#1082;&#1072;\&#1054;&#1090;&#1095;&#1077;&#1090;&#1099;%20&#1086;&#1088;&#1075;&#1072;&#1085;&#1080;&#1079;&#1072;&#1094;&#1080;&#1081;\KOTEL.CALC.NVV.NET.6.24(v3.6)%20-%20&#1050;&#1088;&#1072;&#1089;&#1082;&#1086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14%20&#1075;&#1086;&#1076;/&#1054;&#1090;&#1087;&#1088;&#1072;&#1074;&#1083;&#1077;&#1085;&#1086;/PEREDACHA.2014%20(&#1057;&#1045;&#1058;&#1045;&#1042;&#1048;&#1050;&#1048;)/PEREDACHA.2014(v1.0.2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45;&#1048;&#1040;&#1057;\2014%20&#1075;&#1086;&#1076;\&#1054;&#1090;&#1087;&#1088;&#1072;&#1074;&#1083;&#1077;&#1085;&#1086;\PEREDACHA.2014%20(&#1057;&#1045;&#1058;&#1045;&#1042;&#1048;&#1050;&#1048;)\PEREDACHA.2014(v1.0.2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58;&#1040;&#1056;&#1048;&#1060;&#1067;%202016%20&#1043;&#1054;&#1044;&#1040;/&#1044;&#1100;&#1103;&#1095;&#1077;&#1085;&#1082;&#1086;%20&#1042;.&#1040;/5.%20&#1058;&#1057;&#1054;%20(&#1082;&#1086;&#1088;&#1088;&#1077;&#1082;&#1090;&#1080;&#1088;&#1086;&#1074;&#1082;&#1072;%20&#1085;&#1072;%202016)/&#1054;&#1054;&#1054;%20&#1056;&#1057;&#1050;%20&#1057;&#1080;&#1073;&#1080;&#1088;&#1103;&#1082;%20(2014-2017)/&#1054;&#1073;&#1091;&#1093;&#1086;&#1074;/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8;&#1045;\&#1055;&#1086;&#1083;&#1102;&#1090;&#1086;&#1074;%20&#1052;.&#1048;\&#1058;&#1040;&#1056;&#1048;&#1060;&#1067;%202016%20&#1043;&#1054;&#1044;&#1040;\&#1044;&#1100;&#1103;&#1095;&#1077;&#1085;&#1082;&#1086;%20&#1042;.&#1040;\5.%20&#1058;&#1057;&#1054;%20(&#1082;&#1086;&#1088;&#1088;&#1077;&#1082;&#1090;&#1080;&#1088;&#1086;&#1074;&#1082;&#1072;%20&#1085;&#1072;%202016)\&#1054;&#1054;&#1054;%20&#1056;&#1057;&#1050;%20&#1057;&#1080;&#1073;&#1080;&#1088;&#1103;&#1082;%20(2014-2017)\&#1054;&#1073;&#1091;&#1093;&#1086;&#1074;\PASSPORT.EE.NET_&#1043;&#1086;&#1088;&#1086;&#1076;%20&#1050;&#1088;&#1072;&#1089;&#1085;&#1086;&#1103;&#1088;&#1089;&#1082;_&#1054;&#1054;&#1054;%20&#171;&#1056;&#1072;&#1089;&#1087;&#1088;&#1077;&#1076;&#1077;&#1083;&#1080;&#1090;&#1077;&#1083;&#1100;&#1085;&#1072;&#1103;%20&#1089;&#1077;&#1090;&#1077;&#1074;&#1072;&#1103;%20&#1082;&#1086;&#1084;&#1087;&#1072;&#1085;&#1080;&#1103;%20&#171;&#1057;&#1080;&#1073;&#1080;&#1088;&#1103;&#1082;&#187;%20(1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ORM1\sta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65;&#1048;&#1045;/&#1055;&#1086;&#1083;&#1102;&#1090;&#1086;&#1074;%20&#1052;.&#1048;/&#1045;&#1048;&#1040;&#1057;/2010%20&#1075;&#1086;&#1076;/PREDEL%20ELEK2011%20NCZ/PREDEL.ELEK.2011.NCZ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ZA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EVSEEV~1\LOCALS~1\Temp\7zO13B.tmp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план 20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Контроль"/>
      <sheetName val="Anlagevermögen"/>
      <sheetName val="PL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/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 1. Смета НВВ i"/>
      <sheetName val="3.2.  КНР"/>
      <sheetName val="Пр 2. НВВ i"/>
      <sheetName val="2.1 I ПР i"/>
      <sheetName val="2.2 II НР i"/>
      <sheetName val="2.3 III. В i"/>
      <sheetName val="3.1.  КПР"/>
      <sheetName val="3.2.1 (ПАО ФСК)"/>
      <sheetName val="3.3.  КНВВ"/>
      <sheetName val="3.4.  КПО"/>
      <sheetName val="Прил.3.3.1 2019 г "/>
      <sheetName val="3.3.1 старая форма"/>
      <sheetName val="3.3.2."/>
      <sheetName val="3.3.3."/>
      <sheetName val="3.4.1"/>
      <sheetName val="Пр 4. В i корр ИП"/>
      <sheetName val="Пр 5. IV КНК i-2"/>
      <sheetName val="Пр 6. Аренда"/>
      <sheetName val="Пр 7. Отчет Аренда"/>
      <sheetName val="Пр 8 амортизация"/>
      <sheetName val="Пр 8. 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A15" t="str">
            <v>Директор МУП ШТЭС                                                                  А.П. Щербаков</v>
          </cell>
        </row>
      </sheetData>
      <sheetData sheetId="10"/>
      <sheetData sheetId="11">
        <row r="636">
          <cell r="B636" t="str">
            <v>Глубышев Константин Павлович</v>
          </cell>
        </row>
      </sheetData>
      <sheetData sheetId="12"/>
      <sheetData sheetId="13">
        <row r="43">
          <cell r="A43" t="str">
            <v>Глубышев Константин Павлович</v>
          </cell>
        </row>
        <row r="44">
          <cell r="A44" t="str">
            <v>Инженер ПТО по электрическим сетям</v>
          </cell>
        </row>
        <row r="45">
          <cell r="A45" t="str">
            <v>8(39139)3448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Лист1"/>
      <sheetName val="амортиз"/>
      <sheetName val="пр2 "/>
      <sheetName val="пр3"/>
      <sheetName val="пр4"/>
      <sheetName val="пр5"/>
      <sheetName val="пр7"/>
      <sheetName val="пр8"/>
      <sheetName val="приложение"/>
      <sheetName val="174"/>
      <sheetName val="3"/>
      <sheetName val="4 нм"/>
      <sheetName val="5 нм"/>
      <sheetName val="6"/>
      <sheetName val="Табличка"/>
      <sheetName val="15"/>
      <sheetName val="16"/>
      <sheetName val="Проч"/>
      <sheetName val="ГСМ"/>
      <sheetName val="ШТ"/>
      <sheetName val="амортизация 2014-2015"/>
      <sheetName val="17"/>
      <sheetName val="17.1 нм"/>
      <sheetName val="20 нм"/>
      <sheetName val="21.3"/>
      <sheetName val="21.3 нм"/>
      <sheetName val="24 нм"/>
      <sheetName val="D нм"/>
      <sheetName val="25"/>
      <sheetName val="2.1"/>
      <sheetName val="2.2"/>
      <sheetName val="Приб проч цел"/>
      <sheetName val="Прогр соц раз"/>
      <sheetName val="D"/>
      <sheetName val="24 вспом"/>
      <sheetName val="Нов тар мен"/>
      <sheetName val="схема"/>
      <sheetName val="Расчет котл выр"/>
      <sheetName val="ПЕр нр"/>
      <sheetName val="Расчет с Энергосбытом"/>
      <sheetName val="Расчет для индив тариф"/>
      <sheetName val="ээ"/>
      <sheetName val="прил1"/>
      <sheetName val="Прилож 4"/>
      <sheetName val="прил1 доп"/>
      <sheetName val="прил2 доп"/>
      <sheetName val="Прилож 6"/>
      <sheetName val="Фин.пок."/>
      <sheetName val="18.2"/>
      <sheetName val="23"/>
      <sheetName val="НВВ"/>
      <sheetName val="20.3"/>
      <sheetName val="RAB"/>
      <sheetName val="4"/>
      <sheetName val="5"/>
      <sheetName val="13"/>
      <sheetName val="20"/>
      <sheetName val="20.1.3."/>
      <sheetName val="24"/>
      <sheetName val="П2.1"/>
      <sheetName val="П2.2"/>
      <sheetName val="Реестр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>
        <row r="3">
          <cell r="B3" t="str">
            <v>Версия 1.0.2</v>
          </cell>
        </row>
      </sheetData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Import"/>
      <sheetName val="modInstruction"/>
      <sheetName val="Лог обновления"/>
      <sheetName val="Титульный"/>
      <sheetName val="Фидеры"/>
      <sheetName val="Линии"/>
      <sheetName val="Границы Фидеров"/>
      <sheetName val="P 2.1"/>
      <sheetName val="Комментарии"/>
      <sheetName val="Проверка"/>
      <sheetName val="modReestr"/>
      <sheetName val="modfrmReestr"/>
      <sheetName val="REESTR_FILTERED"/>
      <sheetName val="modfrmCheckUpdates"/>
      <sheetName val="modfrmDateChoose"/>
      <sheetName val="modDateChoose"/>
      <sheetName val="modIHLCommandBar"/>
      <sheetName val="SheetForSpecialPaste"/>
      <sheetName val="modCommonProv"/>
      <sheetName val="modProvGeneralProc"/>
      <sheetName val="modProv"/>
      <sheetName val="modfrmSelectRegion"/>
      <sheetName val="REESTR_ORG"/>
      <sheetName val="TEHSHEET"/>
      <sheetName val="REESTR_EE_SUBSTETION"/>
      <sheetName val="AllSheetsInThisWorkbook"/>
      <sheetName val="REESTR_EE_SUBSTETION_FILTER"/>
      <sheetName val="modUpdTemplMain"/>
      <sheetName val="modFixUnfixTableArea"/>
      <sheetName val="mod_03"/>
      <sheetName val="mod_04"/>
      <sheetName val="mod_COMS"/>
      <sheetName val="mod_Tit"/>
      <sheetName val="REESTR_ADDED_ORG"/>
      <sheetName val="et_union"/>
      <sheetName val="modMenuWs"/>
      <sheetName val="mod_01"/>
      <sheetName val="modServiceModule"/>
      <sheetName val="modGADRSetting"/>
      <sheetName val="modGADR"/>
      <sheetName val="modfrmReestrEESubstation"/>
      <sheetName val="modReestrEESubstation"/>
      <sheetName val="modfrmGadrOrReestr"/>
      <sheetName val="modfrmTemplOrReestr"/>
      <sheetName val="REESTR_EE_FIDER"/>
      <sheetName val="REESTR_EE_FIDER_FILTER"/>
      <sheetName val="modfrmReestrEEFider"/>
      <sheetName val="modReestrEEFider"/>
      <sheetName val="FIDER_LIST_FOR_FORM"/>
      <sheetName val="FIDER_LIST_FOR_FORM_FILTER"/>
      <sheetName val="modfrmFiderList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P3" t="str">
            <v>да</v>
          </cell>
        </row>
        <row r="4">
          <cell r="P4" t="str">
            <v>нет</v>
          </cell>
        </row>
        <row r="7">
          <cell r="AV7" t="str">
            <v>воздушная1150Металлические опоры.</v>
          </cell>
          <cell r="AW7">
            <v>8</v>
          </cell>
        </row>
        <row r="8">
          <cell r="AV8" t="str">
            <v>воздушная750Металлические опоры, 1 цепь</v>
          </cell>
          <cell r="AW8">
            <v>6</v>
          </cell>
          <cell r="BF8" t="str">
            <v>воздушная0,4</v>
          </cell>
          <cell r="BG8">
            <v>0.4</v>
          </cell>
          <cell r="BK8" t="str">
            <v>кабельная0,4</v>
          </cell>
          <cell r="BL8" t="str">
            <v>до 1</v>
          </cell>
        </row>
        <row r="9">
          <cell r="AV9" t="str">
            <v>воздушная400-500Металлические опоры, 1 цепь</v>
          </cell>
          <cell r="AW9">
            <v>4</v>
          </cell>
          <cell r="BF9" t="str">
            <v>воздушная3</v>
          </cell>
          <cell r="BG9" t="str">
            <v xml:space="preserve">1 - 20 </v>
          </cell>
          <cell r="BK9" t="str">
            <v>кабельная3</v>
          </cell>
          <cell r="BL9" t="str">
            <v>3 - 10</v>
          </cell>
        </row>
        <row r="10">
          <cell r="AV10" t="str">
            <v>воздушная400-500Ж/бетон опоры,1 цепь</v>
          </cell>
          <cell r="AW10">
            <v>3</v>
          </cell>
          <cell r="BF10" t="str">
            <v>воздушная6</v>
          </cell>
          <cell r="BG10" t="str">
            <v xml:space="preserve">1 - 20 </v>
          </cell>
          <cell r="BK10" t="str">
            <v>кабельная6</v>
          </cell>
          <cell r="BL10" t="str">
            <v>3 - 10</v>
          </cell>
        </row>
        <row r="11">
          <cell r="AV11" t="str">
            <v>воздушная330Металлические опоры, 1 цепь</v>
          </cell>
          <cell r="AW11">
            <v>2.2999999999999998</v>
          </cell>
          <cell r="BF11" t="str">
            <v>воздушная10</v>
          </cell>
          <cell r="BG11" t="str">
            <v xml:space="preserve">1 - 20 </v>
          </cell>
          <cell r="BK11" t="str">
            <v>кабельная10</v>
          </cell>
          <cell r="BL11" t="str">
            <v>3 - 10</v>
          </cell>
        </row>
        <row r="12">
          <cell r="AV12" t="str">
            <v>воздушная330Ж/бетон опоры,1 цепь</v>
          </cell>
          <cell r="AW12">
            <v>1.7</v>
          </cell>
          <cell r="BF12" t="str">
            <v>воздушная15</v>
          </cell>
          <cell r="BG12" t="str">
            <v xml:space="preserve">1 - 20 </v>
          </cell>
          <cell r="BK12" t="str">
            <v>кабельная15</v>
          </cell>
        </row>
        <row r="13">
          <cell r="AV13" t="str">
            <v>воздушная330Металлические опоры, 2 цепи</v>
          </cell>
          <cell r="AW13">
            <v>2.9</v>
          </cell>
          <cell r="BF13" t="str">
            <v>воздушная20</v>
          </cell>
          <cell r="BG13" t="str">
            <v xml:space="preserve">1 - 20 </v>
          </cell>
          <cell r="BK13" t="str">
            <v>кабельная20</v>
          </cell>
          <cell r="BL13" t="str">
            <v>20 -35</v>
          </cell>
        </row>
        <row r="14">
          <cell r="AV14" t="str">
            <v>воздушная330Ж/бетон опоры,2 цепи</v>
          </cell>
          <cell r="AW14">
            <v>2.1</v>
          </cell>
          <cell r="BF14" t="str">
            <v>воздушная24</v>
          </cell>
          <cell r="BK14" t="str">
            <v>кабельная24</v>
          </cell>
          <cell r="BL14" t="str">
            <v>20 -35</v>
          </cell>
        </row>
        <row r="15">
          <cell r="AV15" t="str">
            <v>воздушная220Деревянные опоры,1 цепь</v>
          </cell>
          <cell r="AW15">
            <v>2.6</v>
          </cell>
          <cell r="BF15" t="str">
            <v>воздушная27</v>
          </cell>
          <cell r="BK15" t="str">
            <v>кабельная27</v>
          </cell>
          <cell r="BL15" t="str">
            <v>20 -35</v>
          </cell>
        </row>
        <row r="16">
          <cell r="AV16" t="str">
            <v>воздушная220Металлические опоры, 1 цепь</v>
          </cell>
          <cell r="AW16">
            <v>2.1</v>
          </cell>
          <cell r="BF16" t="str">
            <v>воздушная35</v>
          </cell>
          <cell r="BG16">
            <v>35</v>
          </cell>
          <cell r="BK16" t="str">
            <v>кабельная35</v>
          </cell>
          <cell r="BL16" t="str">
            <v>20 -35</v>
          </cell>
        </row>
        <row r="17">
          <cell r="AV17" t="str">
            <v>воздушная220Ж/бетон опоры,1 цепь</v>
          </cell>
          <cell r="AW17">
            <v>1.4</v>
          </cell>
          <cell r="BF17" t="str">
            <v>воздушная60</v>
          </cell>
          <cell r="BG17" t="str">
            <v>110-150</v>
          </cell>
          <cell r="BK17" t="str">
            <v>кабельная60</v>
          </cell>
          <cell r="BL17">
            <v>110</v>
          </cell>
        </row>
        <row r="18">
          <cell r="AV18" t="str">
            <v>воздушная220Металлические опоры, 2 цепи</v>
          </cell>
          <cell r="AW18">
            <v>2.7</v>
          </cell>
          <cell r="BF18" t="str">
            <v>воздушная110</v>
          </cell>
          <cell r="BG18" t="str">
            <v>110-150</v>
          </cell>
          <cell r="BK18" t="str">
            <v>кабельная110</v>
          </cell>
          <cell r="BL18">
            <v>110</v>
          </cell>
        </row>
        <row r="19">
          <cell r="AV19" t="str">
            <v>воздушная220Ж/бетон опоры,2 цепи</v>
          </cell>
          <cell r="AW19">
            <v>1.8</v>
          </cell>
          <cell r="BF19" t="str">
            <v>воздушная150</v>
          </cell>
          <cell r="BG19" t="str">
            <v>110-150</v>
          </cell>
          <cell r="BK19" t="str">
            <v>кабельная150</v>
          </cell>
        </row>
        <row r="20">
          <cell r="AV20" t="str">
            <v>воздушная110-150Деревянные опоры,1 цепь</v>
          </cell>
          <cell r="AW20">
            <v>1.8</v>
          </cell>
          <cell r="BF20" t="str">
            <v>воздушная220</v>
          </cell>
          <cell r="BG20">
            <v>220</v>
          </cell>
          <cell r="BK20" t="str">
            <v>кабельная220</v>
          </cell>
          <cell r="BL20">
            <v>220</v>
          </cell>
        </row>
        <row r="21">
          <cell r="AV21" t="str">
            <v>воздушная110-150Металлические опоры, 1 цепь</v>
          </cell>
          <cell r="AW21">
            <v>1.6</v>
          </cell>
          <cell r="BF21" t="str">
            <v>воздушная330</v>
          </cell>
          <cell r="BG21" t="str">
            <v>330</v>
          </cell>
          <cell r="BK21" t="str">
            <v>кабельная330</v>
          </cell>
        </row>
        <row r="22">
          <cell r="AV22" t="str">
            <v>воздушная110-150Ж/бетон опоры,1 цепь</v>
          </cell>
          <cell r="AW22">
            <v>1.3</v>
          </cell>
          <cell r="BF22" t="str">
            <v>воздушная500</v>
          </cell>
          <cell r="BG22" t="str">
            <v>400-500</v>
          </cell>
          <cell r="BK22" t="str">
            <v>кабельная500</v>
          </cell>
        </row>
        <row r="23">
          <cell r="AV23" t="str">
            <v>воздушная110-150Металлические опоры, 2 цепи</v>
          </cell>
          <cell r="AW23">
            <v>1.9</v>
          </cell>
          <cell r="BF23" t="str">
            <v>воздушная750</v>
          </cell>
          <cell r="BG23">
            <v>750</v>
          </cell>
          <cell r="BK23" t="str">
            <v>кабельная750</v>
          </cell>
        </row>
        <row r="24">
          <cell r="AV24" t="str">
            <v>воздушная110-150Ж/бетон опоры,2 цепи</v>
          </cell>
          <cell r="AW24">
            <v>1.6</v>
          </cell>
          <cell r="BF24" t="str">
            <v>воздушная1150</v>
          </cell>
          <cell r="BG24">
            <v>1150</v>
          </cell>
          <cell r="BK24" t="str">
            <v>кабельная1150</v>
          </cell>
        </row>
        <row r="25">
          <cell r="AV25" t="str">
            <v>кабельная220</v>
          </cell>
          <cell r="AW25">
            <v>30</v>
          </cell>
        </row>
        <row r="26">
          <cell r="AV26" t="str">
            <v>кабельная110</v>
          </cell>
          <cell r="AW26">
            <v>23</v>
          </cell>
        </row>
        <row r="27">
          <cell r="AV27" t="str">
            <v>кабельная60</v>
          </cell>
          <cell r="AW27">
            <v>23</v>
          </cell>
        </row>
        <row r="28">
          <cell r="AV28" t="str">
            <v>воздушная35Деревянные опоры,1 цепь</v>
          </cell>
          <cell r="AW28">
            <v>1.7</v>
          </cell>
        </row>
        <row r="29">
          <cell r="AV29" t="str">
            <v>воздушная35Металлические опоры, 1 цепь</v>
          </cell>
          <cell r="AW29">
            <v>1.4</v>
          </cell>
        </row>
        <row r="30">
          <cell r="AV30" t="str">
            <v>воздушная35Ж/бетон опоры,1 цепь</v>
          </cell>
          <cell r="AW30">
            <v>1.2</v>
          </cell>
        </row>
        <row r="31">
          <cell r="AV31" t="str">
            <v>воздушная35Металлические опоры, 2 цепи</v>
          </cell>
          <cell r="AW31">
            <v>1.8</v>
          </cell>
        </row>
        <row r="32">
          <cell r="AV32" t="str">
            <v>воздушная35Ж/бетон опоры,2 цепи</v>
          </cell>
          <cell r="AW32">
            <v>1.5</v>
          </cell>
        </row>
        <row r="33">
          <cell r="AV33" t="str">
            <v>воздушная1 - 20 Деревянные опоры.</v>
          </cell>
          <cell r="AW33">
            <v>1.6</v>
          </cell>
        </row>
        <row r="34">
          <cell r="AV34" t="str">
            <v>воздушная1 - 20 Деревянные опоры на ж\б пасынках.</v>
          </cell>
          <cell r="AW34">
            <v>1.4</v>
          </cell>
        </row>
        <row r="35">
          <cell r="AV35" t="str">
            <v>воздушная1 - 20 Ж/бетон, металлические опоры.</v>
          </cell>
          <cell r="AW35">
            <v>1.1000000000000001</v>
          </cell>
        </row>
        <row r="36">
          <cell r="AV36" t="str">
            <v>кабельная20 -35</v>
          </cell>
          <cell r="AW36">
            <v>4.7</v>
          </cell>
        </row>
        <row r="37">
          <cell r="AV37" t="str">
            <v>кабельная3 - 10</v>
          </cell>
          <cell r="AW37">
            <v>3.5</v>
          </cell>
        </row>
        <row r="38">
          <cell r="AV38" t="str">
            <v>воздушная0,4Деревянные опоры.</v>
          </cell>
          <cell r="AW38">
            <v>2.6</v>
          </cell>
        </row>
        <row r="39">
          <cell r="AV39" t="str">
            <v>воздушная0,4Деревянные опоры на ж\б пасынках.</v>
          </cell>
          <cell r="AW39">
            <v>2.2000000000000002</v>
          </cell>
        </row>
        <row r="40">
          <cell r="AV40" t="str">
            <v>воздушная0,4Ж/бетон, металлические опоры.</v>
          </cell>
          <cell r="AW40">
            <v>1.5</v>
          </cell>
        </row>
        <row r="41">
          <cell r="AV41" t="str">
            <v>кабельнаядо 1</v>
          </cell>
          <cell r="AW41">
            <v>2.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  <sheetName val="Регионы"/>
      <sheetName val="Справочники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ФБР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</sheetData>
      <sheetData sheetId="12"/>
      <sheetData sheetId="13">
        <row r="5">
          <cell r="E5" t="str">
            <v>L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/>
      <sheetData sheetId="4"/>
      <sheetData sheetId="5"/>
      <sheetData sheetId="6">
        <row r="7">
          <cell r="B7" t="str">
            <v>Алтайский край</v>
          </cell>
        </row>
      </sheetData>
      <sheetData sheetId="7"/>
      <sheetData sheetId="8">
        <row r="8">
          <cell r="H8" t="str">
            <v>ОАО "МРСК Сибири"</v>
          </cell>
        </row>
      </sheetData>
      <sheetData sheetId="9"/>
      <sheetData sheetId="10"/>
      <sheetData sheetId="11"/>
      <sheetData sheetId="12">
        <row r="9">
          <cell r="F9">
            <v>0</v>
          </cell>
        </row>
      </sheetData>
      <sheetData sheetId="13"/>
      <sheetData sheetId="14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